
    </row>
    <row r="28371" spans="1:4" x14ac:dyDescent="0.25">
      <c r="A28371" s="12">
        <v>0.10187499999999999</v>
      </c>
      <c r="B28371" s="13">
        <v>28663.43</v>
      </c>
      <c r="C28371" s="13">
        <v>3.1349999999999998</v>
      </c>
      <c r="D28371" s="14">
        <v>-6.3E-2</v>
      </c>
    </row>
    <row r="28372" spans="1:4" x14ac:dyDescent="0.25">
      <c r="A28372" s="9">
        <v>0.10188657407407407</v>
      </c>
      <c r="B28372" s="10">
        <v>28664.44</v>
      </c>
      <c r="C28372" s="10">
        <v>3.177</v>
      </c>
      <c r="D28372" s="11">
        <v>-5.7000000000000002E-2</v>
      </c>
    </row>
    <row r="28373" spans="1:4" x14ac:dyDescent="0.25">
      <c r="A28373" s="12">
        <v>0.10189814814814815</v>
      </c>
      <c r="B28373" s="13">
        <v>28665.45</v>
      </c>
      <c r="C28373" s="13">
        <v>3.1749999999999998</v>
      </c>
      <c r="D28373" s="14">
        <v>-5.1999999999999998E-2</v>
      </c>
    </row>
    <row r="28374" spans="1:4" x14ac:dyDescent="0.25">
      <c r="A28374" s="9">
        <v>0.10190972222222222</v>
      </c>
      <c r="B28374" s="10">
        <v>28666.46</v>
      </c>
      <c r="C28374" s="10">
        <v>3.1619999999999999</v>
      </c>
      <c r="D28374" s="11">
        <v>-5.8999999999999997E-2</v>
      </c>
    </row>
    <row r="28375" spans="1:4" x14ac:dyDescent="0.25">
      <c r="A28375" s="12">
        <v>0.1019212962962963</v>
      </c>
      <c r="B28375" s="13">
        <v>28667.47</v>
      </c>
      <c r="C28375" s="13">
        <v>3.1749999999999998</v>
      </c>
      <c r="D28375" s="14">
        <v>-6.6000000000000003E-2</v>
      </c>
    </row>
    <row r="28376" spans="1:4" x14ac:dyDescent="0.25">
      <c r="A28376" s="9">
        <v>0.10193287037037037</v>
      </c>
      <c r="B28376" s="10">
        <v>28668.48</v>
      </c>
      <c r="C28376" s="10">
        <v>3.17</v>
      </c>
      <c r="D28376" s="11">
        <v>-5.1999999999999998E-2</v>
      </c>
    </row>
    <row r="28377" spans="1:4" x14ac:dyDescent="0.25">
      <c r="A28377" s="12">
        <v>0.10194444444444445</v>
      </c>
      <c r="B28377" s="13">
        <v>28669.49</v>
      </c>
      <c r="C28377" s="13">
        <v>3.177</v>
      </c>
      <c r="D28377" s="14">
        <v>-5.7000000000000002E-2</v>
      </c>
    </row>
    <row r="28378" spans="1:4" x14ac:dyDescent="0.25">
      <c r="A28378" s="9">
        <v>0.10195601851851852</v>
      </c>
      <c r="B28378" s="10">
        <v>28670.5</v>
      </c>
      <c r="C28378" s="10">
        <v>3.1459999999999999</v>
      </c>
      <c r="D28378" s="11">
        <v>-5.0999999999999997E-2</v>
      </c>
    </row>
    <row r="28379" spans="1:4" x14ac:dyDescent="0.25">
      <c r="A28379" s="12">
        <v>0.1019675925925926</v>
      </c>
      <c r="B28379" s="13">
        <v>28671.51</v>
      </c>
      <c r="C28379" s="13">
        <v>3.1680000000000001</v>
      </c>
      <c r="D28379" s="14">
        <v>-5.2999999999999999E-2</v>
      </c>
    </row>
    <row r="28380" spans="1:4" x14ac:dyDescent="0.25">
      <c r="A28380" s="9">
        <v>0.10197916666666666</v>
      </c>
      <c r="B28380" s="10">
        <v>28672.53</v>
      </c>
      <c r="C28380" s="10">
        <v>3.1819999999999999</v>
      </c>
      <c r="D28380" s="11">
        <v>-5.5E-2</v>
      </c>
    </row>
    <row r="28381" spans="1:4" x14ac:dyDescent="0.25">
      <c r="A28381" s="12">
        <v>0.10199074074074074</v>
      </c>
      <c r="B28381" s="13">
        <v>28673.53</v>
      </c>
      <c r="C28381" s="13">
        <v>3.1120000000000001</v>
      </c>
      <c r="D28381" s="14">
        <v>-5.8000000000000003E-2</v>
      </c>
    </row>
    <row r="28382" spans="1:4" x14ac:dyDescent="0.25">
      <c r="A28382" s="9">
        <v>0.10200231481481481</v>
      </c>
      <c r="B28382" s="10">
        <v>28674.55</v>
      </c>
      <c r="C28382" s="10">
        <v>3.13</v>
      </c>
      <c r="D28382" s="11">
        <v>-5.2999999999999999E-2</v>
      </c>
    </row>
    <row r="28383" spans="1:4" x14ac:dyDescent="0.25">
      <c r="A28383" s="12">
        <v>0.10201388888888889</v>
      </c>
      <c r="B28383" s="13">
        <v>28675.56</v>
      </c>
      <c r="C28383" s="13">
        <v>3.1459999999999999</v>
      </c>
      <c r="D28383" s="14">
        <v>-0.06</v>
      </c>
    </row>
    <row r="28384" spans="1:4" x14ac:dyDescent="0.25">
      <c r="A28384" s="9">
        <v>0.10202546296296296</v>
      </c>
      <c r="B28384" s="10">
        <v>28676.57</v>
      </c>
      <c r="C28384" s="10">
        <v>3.1440000000000001</v>
      </c>
      <c r="D28384" s="11">
        <v>-6.7000000000000004E-2</v>
      </c>
    </row>
    <row r="28385" spans="1:4" x14ac:dyDescent="0.25">
      <c r="A28385" s="12">
        <v>0.10203703703703704</v>
      </c>
      <c r="B28385" s="13">
        <v>28677.58</v>
      </c>
      <c r="C28385" s="13">
        <v>3.1459999999999999</v>
      </c>
      <c r="D28385" s="14">
        <v>-5.8000000000000003E-2</v>
      </c>
    </row>
    <row r="28386" spans="1:4" x14ac:dyDescent="0.25">
      <c r="A28386" s="9">
        <v>0.10204861111111112</v>
      </c>
      <c r="B28386" s="10">
        <v>28678.59</v>
      </c>
      <c r="C28386" s="10">
        <v>3.153</v>
      </c>
      <c r="D28386" s="11">
        <v>-6.0999999999999999E-2</v>
      </c>
    </row>
    <row r="28387" spans="1:4" x14ac:dyDescent="0.25">
      <c r="A28387" s="12">
        <v>0.10206018518518518</v>
      </c>
      <c r="B28387" s="13">
        <v>28679.61</v>
      </c>
      <c r="C28387" s="13">
        <v>3.141</v>
      </c>
      <c r="D28387" s="14">
        <v>-6.4000000000000001E-2</v>
      </c>
    </row>
    <row r="28388" spans="1:4" x14ac:dyDescent="0.25">
      <c r="A28388" s="9">
        <v>0.10207175925925926</v>
      </c>
      <c r="B28388" s="10">
        <v>28680.62</v>
      </c>
      <c r="C28388" s="10">
        <v>3.141</v>
      </c>
      <c r="D28388" s="11">
        <v>-5.5E-2</v>
      </c>
    </row>
    <row r="28389" spans="1:4" x14ac:dyDescent="0.25">
      <c r="A28389" s="12">
        <v>0.10208333333333333</v>
      </c>
      <c r="B28389" s="13">
        <v>28681.63</v>
      </c>
      <c r="C28389" s="13">
        <v>3.1480000000000001</v>
      </c>
      <c r="D28389" s="14">
        <v>-5.7000000000000002E-2</v>
      </c>
    </row>
    <row r="28390" spans="1:4" x14ac:dyDescent="0.25">
      <c r="A28390" s="9">
        <v>0.10209490740740741</v>
      </c>
      <c r="B28390" s="10">
        <v>28682.639999999999</v>
      </c>
      <c r="C28390" s="10">
        <v>3.1320000000000001</v>
      </c>
      <c r="D28390" s="11">
        <v>-5.2999999999999999E-2</v>
      </c>
    </row>
    <row r="28391" spans="1:4" x14ac:dyDescent="0.25">
      <c r="A28391" s="12">
        <v>0.10210648148148148</v>
      </c>
      <c r="B28391" s="13">
        <v>28683.65</v>
      </c>
      <c r="C28391" s="13">
        <v>3.1640000000000001</v>
      </c>
      <c r="D28391" s="14">
        <v>-5.5E-2</v>
      </c>
    </row>
    <row r="28392" spans="1:4" x14ac:dyDescent="0.25">
      <c r="A28392" s="9">
        <v>0.10211805555555556</v>
      </c>
      <c r="B28392" s="10">
        <v>28684.66</v>
      </c>
      <c r="C28392" s="10">
        <v>3.1259999999999999</v>
      </c>
      <c r="D28392" s="11">
        <v>-5.8999999999999997E-2</v>
      </c>
    </row>
    <row r="28393" spans="1:4" x14ac:dyDescent="0.25">
      <c r="A28393" s="12">
        <v>0.10212962962962963</v>
      </c>
      <c r="B28393" s="13">
        <v>28685.67</v>
      </c>
      <c r="C28393" s="13">
        <v>3.1349999999999998</v>
      </c>
      <c r="D28393" s="14">
        <v>-5.8000000000000003E-2</v>
      </c>
    </row>
    <row r="28394" spans="1:4" x14ac:dyDescent="0.25">
      <c r="A28394" s="9">
        <v>0.10214120370370371</v>
      </c>
      <c r="B28394" s="10">
        <v>28686.68</v>
      </c>
      <c r="C28394" s="10">
        <v>3.1259999999999999</v>
      </c>
      <c r="D28394" s="11">
        <v>-6.3E-2</v>
      </c>
    </row>
    <row r="28395" spans="1:4" x14ac:dyDescent="0.25">
      <c r="A28395" s="12">
        <v>0.10215277777777777</v>
      </c>
      <c r="B28395" s="13">
        <v>28687.69</v>
      </c>
      <c r="C28395" s="13">
        <v>3.141</v>
      </c>
      <c r="D28395" s="14">
        <v>-5.1999999999999998E-2</v>
      </c>
    </row>
    <row r="28396" spans="1:4" x14ac:dyDescent="0.25">
      <c r="A28396" s="9">
        <v>0.10216435185185185</v>
      </c>
      <c r="B28396" s="10">
        <v>28688.7</v>
      </c>
      <c r="C28396" s="10">
        <v>3.1459999999999999</v>
      </c>
      <c r="D28396" s="11">
        <v>-5.7000000000000002E-2</v>
      </c>
    </row>
    <row r="28397" spans="1:4" x14ac:dyDescent="0.25">
      <c r="A28397" s="12">
        <v>0.10217592592592592</v>
      </c>
      <c r="B28397" s="13">
        <v>28689.71</v>
      </c>
      <c r="C28397" s="13">
        <v>3.173</v>
      </c>
      <c r="D28397" s="14">
        <v>-6.0999999999999999E-2</v>
      </c>
    </row>
    <row r="28398" spans="1:4" x14ac:dyDescent="0.25">
      <c r="A28398" s="9">
        <v>0.1021875</v>
      </c>
      <c r="B28398" s="10">
        <v>28690.73</v>
      </c>
      <c r="C28398" s="10">
        <v>3.1440000000000001</v>
      </c>
      <c r="D28398" s="11">
        <v>-5.8999999999999997E-2</v>
      </c>
    </row>
    <row r="28399" spans="1:4" x14ac:dyDescent="0.25">
      <c r="A28399" s="12">
        <v>0.10219907407407407</v>
      </c>
      <c r="B28399" s="13">
        <v>28691.73</v>
      </c>
      <c r="C28399" s="13">
        <v>3.1680000000000001</v>
      </c>
      <c r="D28399" s="14">
        <v>-6.6000000000000003E-2</v>
      </c>
    </row>
    <row r="28400" spans="1:4" x14ac:dyDescent="0.25">
      <c r="A28400" s="9">
        <v>0.10221064814814815</v>
      </c>
      <c r="B28400" s="10">
        <v>28692.74</v>
      </c>
      <c r="C28400" s="10">
        <v>3.1840000000000002</v>
      </c>
      <c r="D28400" s="11">
        <v>-5.1999999999999998E-2</v>
      </c>
    </row>
    <row r="28401" spans="1:4" x14ac:dyDescent="0.25">
      <c r="A28401" s="12">
        <v>0.10222222222222223</v>
      </c>
      <c r="B28401" s="13">
        <v>28693.759999999998</v>
      </c>
      <c r="C28401" s="13">
        <v>3.153</v>
      </c>
      <c r="D28401" s="14">
        <v>-6.4000000000000001E-2</v>
      </c>
    </row>
    <row r="28402" spans="1:4" x14ac:dyDescent="0.25">
      <c r="A28402" s="9">
        <v>0.10223379629629629</v>
      </c>
      <c r="B28402" s="10">
        <v>28694.77</v>
      </c>
      <c r="C28402" s="10">
        <v>3.1459999999999999</v>
      </c>
      <c r="D28402" s="11">
        <v>-5.1999999999999998E-2</v>
      </c>
    </row>
    <row r="28403" spans="1:4" x14ac:dyDescent="0.25">
      <c r="A28403" s="12">
        <v>0.10224537037037038</v>
      </c>
      <c r="B28403" s="13">
        <v>28695.78</v>
      </c>
      <c r="C28403" s="13">
        <v>3.15</v>
      </c>
      <c r="D28403" s="14">
        <v>-5.3999999999999999E-2</v>
      </c>
    </row>
    <row r="28404" spans="1:4" x14ac:dyDescent="0.25">
      <c r="A28404" s="9">
        <v>0.10225694444444444</v>
      </c>
      <c r="B28404" s="10">
        <v>28696.79</v>
      </c>
      <c r="C28404" s="10">
        <v>3.157</v>
      </c>
      <c r="D28404" s="11">
        <v>-5.2999999999999999E-2</v>
      </c>
    </row>
    <row r="28405" spans="1:4" x14ac:dyDescent="0.25">
      <c r="A28405" s="12">
        <v>0.10226851851851852</v>
      </c>
      <c r="B28405" s="13">
        <v>28697.8</v>
      </c>
      <c r="C28405" s="13">
        <v>3.1459999999999999</v>
      </c>
      <c r="D28405" s="14">
        <v>-6.4000000000000001E-2</v>
      </c>
    </row>
    <row r="28406" spans="1:4" x14ac:dyDescent="0.25">
      <c r="A28406" s="9">
        <v>0.10228009259259259</v>
      </c>
      <c r="B28406" s="10">
        <v>28698.799999999999</v>
      </c>
      <c r="C28406" s="10">
        <v>3.1349999999999998</v>
      </c>
      <c r="D28406" s="11">
        <v>-5.8000000000000003E-2</v>
      </c>
    </row>
    <row r="28407" spans="1:4" x14ac:dyDescent="0.25">
      <c r="A28407" s="12">
        <v>0.10229166666666667</v>
      </c>
      <c r="B28407" s="13">
        <v>28699.82</v>
      </c>
      <c r="C28407" s="13">
        <v>3.1459999999999999</v>
      </c>
      <c r="D28407" s="14">
        <v>-5.8000000000000003E-2</v>
      </c>
    </row>
    <row r="28408" spans="1:4" x14ac:dyDescent="0.25">
      <c r="A28408" s="9">
        <v>0.10230324074074074</v>
      </c>
      <c r="B28408" s="10">
        <v>28700.83</v>
      </c>
      <c r="C28408" s="10">
        <v>3.1320000000000001</v>
      </c>
      <c r="D28408" s="11">
        <v>-6.0999999999999999E-2</v>
      </c>
    </row>
    <row r="28409" spans="1:4" x14ac:dyDescent="0.25">
      <c r="A28409" s="12">
        <v>0.10231481481481482</v>
      </c>
      <c r="B28409" s="13">
        <v>28701.84</v>
      </c>
      <c r="C28409" s="13">
        <v>3.1389999999999998</v>
      </c>
      <c r="D28409" s="14">
        <v>-5.8999999999999997E-2</v>
      </c>
    </row>
    <row r="28410" spans="1:4" x14ac:dyDescent="0.25">
      <c r="A28410" s="9">
        <v>0.10232638888888888</v>
      </c>
      <c r="B28410" s="10">
        <v>28702.85</v>
      </c>
      <c r="C28410" s="10">
        <v>3.1320000000000001</v>
      </c>
      <c r="D28410" s="11">
        <v>-5.8000000000000003E-2</v>
      </c>
    </row>
    <row r="28411" spans="1:4" x14ac:dyDescent="0.25">
      <c r="A28411" s="12">
        <v>0.10233796296296296</v>
      </c>
      <c r="B28411" s="13">
        <v>28703.86</v>
      </c>
      <c r="C28411" s="13">
        <v>3.141</v>
      </c>
      <c r="D28411" s="14">
        <v>-6.6000000000000003E-2</v>
      </c>
    </row>
    <row r="28412" spans="1:4" x14ac:dyDescent="0.25">
      <c r="A28412" s="9">
        <v>0.10234953703703703</v>
      </c>
      <c r="B28412" s="10">
        <v>28704.880000000001</v>
      </c>
      <c r="C28412" s="10">
        <v>3.1440000000000001</v>
      </c>
      <c r="D28412" s="11">
        <v>-6.4000000000000001E-2</v>
      </c>
    </row>
    <row r="28413" spans="1:4" x14ac:dyDescent="0.25">
      <c r="A28413" s="12">
        <v>0.10236111111111111</v>
      </c>
      <c r="B28413" s="13">
        <v>28705.89</v>
      </c>
      <c r="C28413" s="13">
        <v>3.17</v>
      </c>
      <c r="D28413" s="14">
        <v>-5.3999999999999999E-2</v>
      </c>
    </row>
    <row r="28414" spans="1:4" x14ac:dyDescent="0.25">
      <c r="A28414" s="9">
        <v>0.10237268518518519</v>
      </c>
      <c r="B28414" s="10">
        <v>28706.9</v>
      </c>
      <c r="C28414" s="10">
        <v>3.15</v>
      </c>
      <c r="D28414" s="11">
        <v>-5.5E-2</v>
      </c>
    </row>
    <row r="28415" spans="1:4" x14ac:dyDescent="0.25">
      <c r="A28415" s="12">
        <v>0.10238425925925926</v>
      </c>
      <c r="B28415" s="13">
        <v>28707.91</v>
      </c>
      <c r="C28415" s="13">
        <v>3.1640000000000001</v>
      </c>
      <c r="D28415" s="14">
        <v>-6.9000000000000006E-2</v>
      </c>
    </row>
    <row r="28416" spans="1:4" x14ac:dyDescent="0.25">
      <c r="A28416" s="9">
        <v>0.10239583333333334</v>
      </c>
      <c r="B28416" s="10">
        <v>28708.92</v>
      </c>
      <c r="C28416" s="10">
        <v>3.1459999999999999</v>
      </c>
      <c r="D28416" s="11">
        <v>-5.5E-2</v>
      </c>
    </row>
    <row r="28417" spans="1:4" x14ac:dyDescent="0.25">
      <c r="A28417" s="12">
        <v>0.10240740740740741</v>
      </c>
      <c r="B28417" s="13">
        <v>28709.93</v>
      </c>
      <c r="C28417" s="13">
        <v>3.1459999999999999</v>
      </c>
      <c r="D28417" s="14">
        <v>-6.0999999999999999E-2</v>
      </c>
    </row>
    <row r="28418" spans="1:4" x14ac:dyDescent="0.25">
      <c r="A28418" s="9">
        <v>0.10241898148148149</v>
      </c>
      <c r="B28418" s="10">
        <v>28710.94</v>
      </c>
      <c r="C28418" s="10">
        <v>3.17</v>
      </c>
      <c r="D28418" s="11">
        <v>-5.8999999999999997E-2</v>
      </c>
    </row>
    <row r="28419" spans="1:4" x14ac:dyDescent="0.25">
      <c r="A28419" s="12">
        <v>0.10243055555555555</v>
      </c>
      <c r="B28419" s="13">
        <v>28711.96</v>
      </c>
      <c r="C28419" s="13">
        <v>3.1459999999999999</v>
      </c>
      <c r="D28419" s="14">
        <v>-5.8999999999999997E-2</v>
      </c>
    </row>
    <row r="28420" spans="1:4" x14ac:dyDescent="0.25">
      <c r="A28420" s="9">
        <v>0.10244212962962963</v>
      </c>
      <c r="B28420" s="10">
        <v>28712.97</v>
      </c>
      <c r="C28420" s="10">
        <v>3.157</v>
      </c>
      <c r="D28420" s="11">
        <v>-6.3E-2</v>
      </c>
    </row>
    <row r="28421" spans="1:4" x14ac:dyDescent="0.25">
      <c r="A28421" s="12">
        <v>0.1024537037037037</v>
      </c>
      <c r="B28421" s="13">
        <v>28713.98</v>
      </c>
      <c r="C28421" s="13">
        <v>3.153</v>
      </c>
      <c r="D28421" s="14">
        <v>-0.06</v>
      </c>
    </row>
    <row r="28422" spans="1:4" x14ac:dyDescent="0.25">
      <c r="A28422" s="9">
        <v>0.10246527777777778</v>
      </c>
      <c r="B28422" s="10">
        <v>28714.99</v>
      </c>
      <c r="C28422" s="10">
        <v>3.141</v>
      </c>
      <c r="D28422" s="11">
        <v>-5.3999999999999999E-2</v>
      </c>
    </row>
    <row r="28423" spans="1:4" x14ac:dyDescent="0.25">
      <c r="A28423" s="12">
        <v>0.10247685185185185</v>
      </c>
      <c r="B28423" s="13">
        <v>28716</v>
      </c>
      <c r="C28423" s="13">
        <v>3.1440000000000001</v>
      </c>
      <c r="D28423" s="14">
        <v>-4.7E-2</v>
      </c>
    </row>
    <row r="28424" spans="1:4" x14ac:dyDescent="0.25">
      <c r="A28424" s="9">
        <v>0.10248842592592593</v>
      </c>
      <c r="B28424" s="10">
        <v>28717.01</v>
      </c>
      <c r="C28424" s="10">
        <v>3.1459999999999999</v>
      </c>
      <c r="D28424" s="11">
        <v>-6.4000000000000001E-2</v>
      </c>
    </row>
    <row r="28425" spans="1:4" x14ac:dyDescent="0.25">
      <c r="A28425" s="12">
        <v>0.10249999999999999</v>
      </c>
      <c r="B28425" s="13">
        <v>28718.02</v>
      </c>
      <c r="C28425" s="13">
        <v>3.1190000000000002</v>
      </c>
      <c r="D28425" s="14">
        <v>-5.7000000000000002E-2</v>
      </c>
    </row>
    <row r="28426" spans="1:4" x14ac:dyDescent="0.25">
      <c r="A28426" s="9">
        <v>0.10251157407407407</v>
      </c>
      <c r="B28426" s="10">
        <v>28719.03</v>
      </c>
      <c r="C28426" s="10">
        <v>3.1440000000000001</v>
      </c>
      <c r="D28426" s="11">
        <v>-5.8999999999999997E-2</v>
      </c>
    </row>
    <row r="28427" spans="1:4" x14ac:dyDescent="0.25">
      <c r="A28427" s="12">
        <v>0.10252314814814815</v>
      </c>
      <c r="B28427" s="13">
        <v>28720.04</v>
      </c>
      <c r="C28427" s="13">
        <v>3.1549999999999998</v>
      </c>
      <c r="D28427" s="14">
        <v>-6.0999999999999999E-2</v>
      </c>
    </row>
    <row r="28428" spans="1:4" x14ac:dyDescent="0.25">
      <c r="A28428" s="9">
        <v>0.10253472222222222</v>
      </c>
      <c r="B28428" s="10">
        <v>28721.05</v>
      </c>
      <c r="C28428" s="10">
        <v>3.15</v>
      </c>
      <c r="D28428" s="11">
        <v>-5.0999999999999997E-2</v>
      </c>
    </row>
    <row r="28429" spans="1:4" x14ac:dyDescent="0.25">
      <c r="A28429" s="12">
        <v>0.1025462962962963</v>
      </c>
      <c r="B28429" s="13">
        <v>28722.06</v>
      </c>
      <c r="C28429" s="13">
        <v>3.1659999999999999</v>
      </c>
      <c r="D28429" s="14">
        <v>-5.0999999999999997E-2</v>
      </c>
    </row>
    <row r="28430" spans="1:4" x14ac:dyDescent="0.25">
      <c r="A28430" s="9">
        <v>0.10255787037037037</v>
      </c>
      <c r="B28430" s="10">
        <v>28723.07</v>
      </c>
      <c r="C28430" s="10">
        <v>3.1259999999999999</v>
      </c>
      <c r="D28430" s="11">
        <v>-7.0999999999999994E-2</v>
      </c>
    </row>
    <row r="28431" spans="1:4" x14ac:dyDescent="0.25">
      <c r="A28431" s="12">
        <v>0.10256944444444445</v>
      </c>
      <c r="B28431" s="13">
        <v>28724.09</v>
      </c>
      <c r="C28431" s="13">
        <v>3.1680000000000001</v>
      </c>
      <c r="D28431" s="14">
        <v>-5.3999999999999999E-2</v>
      </c>
    </row>
    <row r="28432" spans="1:4" x14ac:dyDescent="0.25">
      <c r="A28432" s="9">
        <v>0.10258101851851852</v>
      </c>
      <c r="B28432" s="10">
        <v>28725.1</v>
      </c>
      <c r="C28432" s="10">
        <v>3.13</v>
      </c>
      <c r="D28432" s="11">
        <v>-5.8000000000000003E-2</v>
      </c>
    </row>
    <row r="28433" spans="1:4" x14ac:dyDescent="0.25">
      <c r="A28433" s="12">
        <v>0.10260416666666666</v>
      </c>
      <c r="B28433" s="13">
        <v>28726.11</v>
      </c>
      <c r="C28433" s="13">
        <v>3.141</v>
      </c>
      <c r="D28433" s="14">
        <v>-5.7000000000000002E-2</v>
      </c>
    </row>
    <row r="28434" spans="1:4" x14ac:dyDescent="0.25">
      <c r="A28434" s="9">
        <v>0.10261574074074074</v>
      </c>
      <c r="B28434" s="10">
        <v>28727.119999999999</v>
      </c>
      <c r="C28434" s="10">
        <v>3.1230000000000002</v>
      </c>
      <c r="D28434" s="11">
        <v>-5.7000000000000002E-2</v>
      </c>
    </row>
    <row r="28435" spans="1:4" x14ac:dyDescent="0.25">
      <c r="A28435" s="12">
        <v>0.10262731481481481</v>
      </c>
      <c r="B28435" s="13">
        <v>28728.13</v>
      </c>
      <c r="C28435" s="13">
        <v>3.1320000000000001</v>
      </c>
      <c r="D28435" s="14">
        <v>-6.4000000000000001E-2</v>
      </c>
    </row>
    <row r="28436" spans="1:4" x14ac:dyDescent="0.25">
      <c r="A28436" s="9">
        <v>0.10263888888888889</v>
      </c>
      <c r="B28436" s="10">
        <v>28729.14</v>
      </c>
      <c r="C28436" s="10">
        <v>3.1549999999999998</v>
      </c>
      <c r="D28436" s="11">
        <v>-5.8999999999999997E-2</v>
      </c>
    </row>
    <row r="28437" spans="1:4" x14ac:dyDescent="0.25">
      <c r="A28437" s="12">
        <v>0.10265046296296296</v>
      </c>
      <c r="B28437" s="13">
        <v>28730.15</v>
      </c>
      <c r="C28437" s="13">
        <v>3.117</v>
      </c>
      <c r="D28437" s="14">
        <v>-6.3E-2</v>
      </c>
    </row>
    <row r="28438" spans="1:4" x14ac:dyDescent="0.25">
      <c r="A28438" s="9">
        <v>0.10266203703703704</v>
      </c>
      <c r="B28438" s="10">
        <v>28731.17</v>
      </c>
      <c r="C28438" s="10">
        <v>3.1549999999999998</v>
      </c>
      <c r="D28438" s="11">
        <v>-0.06</v>
      </c>
    </row>
    <row r="28439" spans="1:4" x14ac:dyDescent="0.25">
      <c r="A28439" s="12">
        <v>0.1026736111111111</v>
      </c>
      <c r="B28439" s="13">
        <v>28732.18</v>
      </c>
      <c r="C28439" s="13">
        <v>3.1680000000000001</v>
      </c>
      <c r="D28439" s="14">
        <v>-6.4000000000000001E-2</v>
      </c>
    </row>
    <row r="28440" spans="1:4" x14ac:dyDescent="0.25">
      <c r="A28440" s="9">
        <v>0.10268518518518518</v>
      </c>
      <c r="B28440" s="10">
        <v>28733.19</v>
      </c>
      <c r="C28440" s="10">
        <v>3.1789999999999998</v>
      </c>
      <c r="D28440" s="11">
        <v>-5.8999999999999997E-2</v>
      </c>
    </row>
    <row r="28441" spans="1:4" x14ac:dyDescent="0.25">
      <c r="A28441" s="12">
        <v>0.10269675925925927</v>
      </c>
      <c r="B28441" s="13">
        <v>28734.19</v>
      </c>
      <c r="C28441" s="13">
        <v>3.1549999999999998</v>
      </c>
      <c r="D28441" s="14">
        <v>-5.5E-2</v>
      </c>
    </row>
    <row r="28442" spans="1:4" x14ac:dyDescent="0.25">
      <c r="A28442" s="9">
        <v>0.10270833333333333</v>
      </c>
      <c r="B28442" s="10">
        <v>28735.200000000001</v>
      </c>
      <c r="C28442" s="10">
        <v>3.1190000000000002</v>
      </c>
      <c r="D28442" s="11">
        <v>-6.3E-2</v>
      </c>
    </row>
    <row r="28443" spans="1:4" x14ac:dyDescent="0.25">
      <c r="A28443" s="12">
        <v>0.10271990740740741</v>
      </c>
      <c r="B28443" s="13">
        <v>28736.21</v>
      </c>
      <c r="C28443" s="13">
        <v>3.157</v>
      </c>
      <c r="D28443" s="14">
        <v>-6.7000000000000004E-2</v>
      </c>
    </row>
    <row r="28444" spans="1:4" x14ac:dyDescent="0.25">
      <c r="A28444" s="9">
        <v>0.10273148148148148</v>
      </c>
      <c r="B28444" s="10">
        <v>28737.22</v>
      </c>
      <c r="C28444" s="10">
        <v>3.1749999999999998</v>
      </c>
      <c r="D28444" s="11">
        <v>-5.8000000000000003E-2</v>
      </c>
    </row>
    <row r="28445" spans="1:4" x14ac:dyDescent="0.25">
      <c r="A28445" s="12">
        <v>0.10274305555555556</v>
      </c>
      <c r="B28445" s="13">
        <v>28738.240000000002</v>
      </c>
      <c r="C28445" s="13">
        <v>3.1389999999999998</v>
      </c>
      <c r="D28445" s="14">
        <v>-6.3E-2</v>
      </c>
    </row>
    <row r="28446" spans="1:4" x14ac:dyDescent="0.25">
      <c r="A28446" s="9">
        <v>0.10275462962962963</v>
      </c>
      <c r="B28446" s="10">
        <v>28739.25</v>
      </c>
      <c r="C28446" s="10">
        <v>3.1480000000000001</v>
      </c>
      <c r="D28446" s="11">
        <v>-5.5E-2</v>
      </c>
    </row>
    <row r="28447" spans="1:4" x14ac:dyDescent="0.25">
      <c r="A28447" s="12">
        <v>0.10276620370370371</v>
      </c>
      <c r="B28447" s="13">
        <v>28740.26</v>
      </c>
      <c r="C28447" s="13">
        <v>3.141</v>
      </c>
      <c r="D28447" s="14">
        <v>-5.2999999999999999E-2</v>
      </c>
    </row>
    <row r="28448" spans="1:4" x14ac:dyDescent="0.25">
      <c r="A28448" s="9">
        <v>0.10277777777777777</v>
      </c>
      <c r="B28448" s="10">
        <v>28741.27</v>
      </c>
      <c r="C28448" s="10">
        <v>3.117</v>
      </c>
      <c r="D28448" s="11">
        <v>-6.0999999999999999E-2</v>
      </c>
    </row>
    <row r="28449" spans="1:4" x14ac:dyDescent="0.25">
      <c r="A28449" s="12">
        <v>0.10278935185185185</v>
      </c>
      <c r="B28449" s="13">
        <v>28742.28</v>
      </c>
      <c r="C28449" s="13">
        <v>3.1680000000000001</v>
      </c>
      <c r="D28449" s="14">
        <v>-6.4000000000000001E-2</v>
      </c>
    </row>
    <row r="28450" spans="1:4" x14ac:dyDescent="0.25">
      <c r="A28450" s="9">
        <v>0.10280092592592592</v>
      </c>
      <c r="B28450" s="10">
        <v>28743.29</v>
      </c>
      <c r="C28450" s="10">
        <v>3.1349999999999998</v>
      </c>
      <c r="D28450" s="11">
        <v>-6.5000000000000002E-2</v>
      </c>
    </row>
    <row r="28451" spans="1:4" x14ac:dyDescent="0.25">
      <c r="A28451" s="12">
        <v>0.1028125</v>
      </c>
      <c r="B28451" s="13">
        <v>28744.3</v>
      </c>
      <c r="C28451" s="13">
        <v>3.1440000000000001</v>
      </c>
      <c r="D28451" s="14">
        <v>-6.5000000000000002E-2</v>
      </c>
    </row>
    <row r="28452" spans="1:4" x14ac:dyDescent="0.25">
      <c r="A28452" s="9">
        <v>0.10282407407407407</v>
      </c>
      <c r="B28452" s="10">
        <v>28745.3</v>
      </c>
      <c r="C28452" s="10">
        <v>3.141</v>
      </c>
      <c r="D28452" s="11">
        <v>-6.0999999999999999E-2</v>
      </c>
    </row>
    <row r="28453" spans="1:4" x14ac:dyDescent="0.25">
      <c r="A28453" s="12">
        <v>0.10283564814814815</v>
      </c>
      <c r="B28453" s="13">
        <v>28746.31</v>
      </c>
      <c r="C28453" s="13">
        <v>3.1789999999999998</v>
      </c>
      <c r="D28453" s="14">
        <v>-5.7000000000000002E-2</v>
      </c>
    </row>
    <row r="28454" spans="1:4" x14ac:dyDescent="0.25">
      <c r="A28454" s="9">
        <v>0.10284722222222223</v>
      </c>
      <c r="B28454" s="10">
        <v>28747.33</v>
      </c>
      <c r="C28454" s="10">
        <v>3.1440000000000001</v>
      </c>
      <c r="D28454" s="11">
        <v>-5.7000000000000002E-2</v>
      </c>
    </row>
    <row r="28455" spans="1:4" x14ac:dyDescent="0.25">
      <c r="A28455" s="12">
        <v>0.1028587962962963</v>
      </c>
      <c r="B28455" s="13">
        <v>28748.34</v>
      </c>
      <c r="C28455" s="13">
        <v>3.1280000000000001</v>
      </c>
      <c r="D28455" s="14">
        <v>-0.06</v>
      </c>
    </row>
    <row r="28456" spans="1:4" x14ac:dyDescent="0.25">
      <c r="A28456" s="9">
        <v>0.10287037037037038</v>
      </c>
      <c r="B28456" s="10">
        <v>28749.35</v>
      </c>
      <c r="C28456" s="10">
        <v>3.1349999999999998</v>
      </c>
      <c r="D28456" s="11">
        <v>-5.0999999999999997E-2</v>
      </c>
    </row>
    <row r="28457" spans="1:4" x14ac:dyDescent="0.25">
      <c r="A28457" s="12">
        <v>0.10288194444444444</v>
      </c>
      <c r="B28457" s="13">
        <v>28750.35</v>
      </c>
      <c r="C28457" s="13">
        <v>3.1480000000000001</v>
      </c>
      <c r="D28457" s="14">
        <v>-5.5E-2</v>
      </c>
    </row>
    <row r="28458" spans="1:4" x14ac:dyDescent="0.25">
      <c r="A28458" s="9">
        <v>0.10289351851851852</v>
      </c>
      <c r="B28458" s="10">
        <v>28751.360000000001</v>
      </c>
      <c r="C28458" s="10">
        <v>3.1259999999999999</v>
      </c>
      <c r="D28458" s="11">
        <v>-6.9000000000000006E-2</v>
      </c>
    </row>
    <row r="28459" spans="1:4" x14ac:dyDescent="0.25">
      <c r="A28459" s="12">
        <v>0.10290509259259259</v>
      </c>
      <c r="B28459" s="13">
        <v>28752.37</v>
      </c>
      <c r="C28459" s="13">
        <v>3.1659999999999999</v>
      </c>
      <c r="D28459" s="14">
        <v>-6.0999999999999999E-2</v>
      </c>
    </row>
    <row r="28460" spans="1:4" x14ac:dyDescent="0.25">
      <c r="A28460" s="9">
        <v>0.10291666666666667</v>
      </c>
      <c r="B28460" s="10">
        <v>28753.38</v>
      </c>
      <c r="C28460" s="10">
        <v>3.173</v>
      </c>
      <c r="D28460" s="11">
        <v>-6.0999999999999999E-2</v>
      </c>
    </row>
    <row r="28461" spans="1:4" x14ac:dyDescent="0.25">
      <c r="A28461" s="12">
        <v>0.10292824074074074</v>
      </c>
      <c r="B28461" s="13">
        <v>28754.39</v>
      </c>
      <c r="C28461" s="13">
        <v>3.157</v>
      </c>
      <c r="D28461" s="14">
        <v>-5.8000000000000003E-2</v>
      </c>
    </row>
    <row r="28462" spans="1:4" x14ac:dyDescent="0.25">
      <c r="A28462" s="9">
        <v>0.10293981481481482</v>
      </c>
      <c r="B28462" s="10">
        <v>28755.4</v>
      </c>
      <c r="C28462" s="10">
        <v>3.153</v>
      </c>
      <c r="D28462" s="11">
        <v>-5.7000000000000002E-2</v>
      </c>
    </row>
    <row r="28463" spans="1:4" x14ac:dyDescent="0.25">
      <c r="A28463" s="12">
        <v>0.10295138888888888</v>
      </c>
      <c r="B28463" s="13">
        <v>28756.41</v>
      </c>
      <c r="C28463" s="13">
        <v>3.141</v>
      </c>
      <c r="D28463" s="14">
        <v>-5.2999999999999999E-2</v>
      </c>
    </row>
    <row r="28464" spans="1:4" x14ac:dyDescent="0.25">
      <c r="A28464" s="9">
        <v>0.10296296296296296</v>
      </c>
      <c r="B28464" s="10">
        <v>28757.42</v>
      </c>
      <c r="C28464" s="10">
        <v>3.1459999999999999</v>
      </c>
      <c r="D28464" s="11">
        <v>-5.7000000000000002E-2</v>
      </c>
    </row>
    <row r="28465" spans="1:4" x14ac:dyDescent="0.25">
      <c r="A28465" s="12">
        <v>0.10297453703703703</v>
      </c>
      <c r="B28465" s="13">
        <v>28758.43</v>
      </c>
      <c r="C28465" s="13">
        <v>3.1440000000000001</v>
      </c>
      <c r="D28465" s="14">
        <v>-6.0999999999999999E-2</v>
      </c>
    </row>
    <row r="28466" spans="1:4" x14ac:dyDescent="0.25">
      <c r="A28466" s="9">
        <v>0.10298611111111111</v>
      </c>
      <c r="B28466" s="10">
        <v>28759.439999999999</v>
      </c>
      <c r="C28466" s="10">
        <v>3.137</v>
      </c>
      <c r="D28466" s="11">
        <v>-6.4000000000000001E-2</v>
      </c>
    </row>
    <row r="28467" spans="1:4" x14ac:dyDescent="0.25">
      <c r="A28467" s="12">
        <v>0.10299768518518519</v>
      </c>
      <c r="B28467" s="13">
        <v>28760.46</v>
      </c>
      <c r="C28467" s="13">
        <v>3.1549999999999998</v>
      </c>
      <c r="D28467" s="14">
        <v>-0.06</v>
      </c>
    </row>
    <row r="28468" spans="1:4" x14ac:dyDescent="0.25">
      <c r="A28468" s="9">
        <v>0.10300925925925926</v>
      </c>
      <c r="B28468" s="10">
        <v>28761.47</v>
      </c>
      <c r="C28468" s="10">
        <v>3.1619999999999999</v>
      </c>
      <c r="D28468" s="11">
        <v>-5.2999999999999999E-2</v>
      </c>
    </row>
    <row r="28469" spans="1:4" x14ac:dyDescent="0.25">
      <c r="A28469" s="12">
        <v>0.10302083333333334</v>
      </c>
      <c r="B28469" s="13">
        <v>28762.48</v>
      </c>
      <c r="C28469" s="13">
        <v>3.153</v>
      </c>
      <c r="D28469" s="14">
        <v>-5.2999999999999999E-2</v>
      </c>
    </row>
    <row r="28470" spans="1:4" x14ac:dyDescent="0.25">
      <c r="A28470" s="9">
        <v>0.10303240740740741</v>
      </c>
      <c r="B28470" s="10">
        <v>28763.5</v>
      </c>
      <c r="C28470" s="10">
        <v>3.1389999999999998</v>
      </c>
      <c r="D28470" s="11">
        <v>-6.0999999999999999E-2</v>
      </c>
    </row>
    <row r="28471" spans="1:4" x14ac:dyDescent="0.25">
      <c r="A28471" s="12">
        <v>0.10304398148148149</v>
      </c>
      <c r="B28471" s="13">
        <v>28764.51</v>
      </c>
      <c r="C28471" s="13">
        <v>3.157</v>
      </c>
      <c r="D28471" s="14">
        <v>-0.06</v>
      </c>
    </row>
    <row r="28472" spans="1:4" x14ac:dyDescent="0.25">
      <c r="A28472" s="9">
        <v>0.10305555555555555</v>
      </c>
      <c r="B28472" s="10">
        <v>28765.51</v>
      </c>
      <c r="C28472" s="10">
        <v>3.1320000000000001</v>
      </c>
      <c r="D28472" s="11">
        <v>-4.8000000000000001E-2</v>
      </c>
    </row>
    <row r="28473" spans="1:4" x14ac:dyDescent="0.25">
      <c r="A28473" s="12">
        <v>0.10306712962962963</v>
      </c>
      <c r="B28473" s="13">
        <v>28766.53</v>
      </c>
      <c r="C28473" s="13">
        <v>3.1680000000000001</v>
      </c>
      <c r="D28473" s="14">
        <v>-6.0999999999999999E-2</v>
      </c>
    </row>
    <row r="28474" spans="1:4" x14ac:dyDescent="0.25">
      <c r="A28474" s="9">
        <v>0.1030787037037037</v>
      </c>
      <c r="B28474" s="10">
        <v>28767.54</v>
      </c>
      <c r="C28474" s="10">
        <v>3.1549999999999998</v>
      </c>
      <c r="D28474" s="11">
        <v>-5.8000000000000003E-2</v>
      </c>
    </row>
    <row r="28475" spans="1:4" x14ac:dyDescent="0.25">
      <c r="A28475" s="12">
        <v>0.10309027777777778</v>
      </c>
      <c r="B28475" s="13">
        <v>28768.55</v>
      </c>
      <c r="C28475" s="13">
        <v>3.153</v>
      </c>
      <c r="D28475" s="14">
        <v>-5.7000000000000002E-2</v>
      </c>
    </row>
    <row r="28476" spans="1:4" x14ac:dyDescent="0.25">
      <c r="A28476" s="9">
        <v>0.10310185185185185</v>
      </c>
      <c r="B28476" s="10">
        <v>28769.56</v>
      </c>
      <c r="C28476" s="10">
        <v>3.1549999999999998</v>
      </c>
      <c r="D28476" s="11">
        <v>-7.0000000000000007E-2</v>
      </c>
    </row>
    <row r="28477" spans="1:4" x14ac:dyDescent="0.25">
      <c r="A28477" s="12">
        <v>0.10311342592592593</v>
      </c>
      <c r="B28477" s="13">
        <v>28770.57</v>
      </c>
      <c r="C28477" s="13">
        <v>3.1589999999999998</v>
      </c>
      <c r="D28477" s="14">
        <v>-6.3E-2</v>
      </c>
    </row>
    <row r="28478" spans="1:4" x14ac:dyDescent="0.25">
      <c r="A28478" s="9">
        <v>0.10312499999999999</v>
      </c>
      <c r="B28478" s="10">
        <v>28771.58</v>
      </c>
      <c r="C28478" s="10">
        <v>3.1789999999999998</v>
      </c>
      <c r="D28478" s="11">
        <v>-6.3E-2</v>
      </c>
    </row>
    <row r="28479" spans="1:4" x14ac:dyDescent="0.25">
      <c r="A28479" s="12">
        <v>0.10313657407407407</v>
      </c>
      <c r="B28479" s="13">
        <v>28772.6</v>
      </c>
      <c r="C28479" s="13">
        <v>3.1619999999999999</v>
      </c>
      <c r="D28479" s="14">
        <v>-5.7000000000000002E-2</v>
      </c>
    </row>
    <row r="28480" spans="1:4" x14ac:dyDescent="0.25">
      <c r="A28480" s="9">
        <v>0.10314814814814814</v>
      </c>
      <c r="B28480" s="10">
        <v>28773.61</v>
      </c>
      <c r="C28480" s="10">
        <v>3.137</v>
      </c>
      <c r="D28480" s="11">
        <v>-5.2999999999999999E-2</v>
      </c>
    </row>
    <row r="28481" spans="1:4" x14ac:dyDescent="0.25">
      <c r="A28481" s="12">
        <v>0.10315972222222222</v>
      </c>
      <c r="B28481" s="13">
        <v>28774.62</v>
      </c>
      <c r="C28481" s="13">
        <v>3.177</v>
      </c>
      <c r="D28481" s="14">
        <v>-6.6000000000000003E-2</v>
      </c>
    </row>
    <row r="28482" spans="1:4" x14ac:dyDescent="0.25">
      <c r="A28482" s="9">
        <v>0.1031712962962963</v>
      </c>
      <c r="B28482" s="10">
        <v>28775.63</v>
      </c>
      <c r="C28482" s="10">
        <v>3.1320000000000001</v>
      </c>
      <c r="D28482" s="11">
        <v>-6.0999999999999999E-2</v>
      </c>
    </row>
    <row r="28483" spans="1:4" x14ac:dyDescent="0.25">
      <c r="A28483" s="12">
        <v>0.10318287037037037</v>
      </c>
      <c r="B28483" s="13">
        <v>28776.639999999999</v>
      </c>
      <c r="C28483" s="13">
        <v>3.141</v>
      </c>
      <c r="D28483" s="14">
        <v>-0.06</v>
      </c>
    </row>
    <row r="28484" spans="1:4" x14ac:dyDescent="0.25">
      <c r="A28484" s="9">
        <v>0.10319444444444445</v>
      </c>
      <c r="B28484" s="10">
        <v>28777.65</v>
      </c>
      <c r="C28484" s="10">
        <v>3.141</v>
      </c>
      <c r="D28484" s="11">
        <v>-5.8000000000000003E-2</v>
      </c>
    </row>
    <row r="28485" spans="1:4" x14ac:dyDescent="0.25">
      <c r="A28485" s="12">
        <v>0.10320601851851852</v>
      </c>
      <c r="B28485" s="13">
        <v>28778.66</v>
      </c>
      <c r="C28485" s="13">
        <v>3.173</v>
      </c>
      <c r="D28485" s="14">
        <v>-5.5E-2</v>
      </c>
    </row>
    <row r="28486" spans="1:4" x14ac:dyDescent="0.25">
      <c r="A28486" s="9">
        <v>0.1032175925925926</v>
      </c>
      <c r="B28486" s="10">
        <v>28779.67</v>
      </c>
      <c r="C28486" s="10">
        <v>3.1619999999999999</v>
      </c>
      <c r="D28486" s="11">
        <v>-5.5E-2</v>
      </c>
    </row>
    <row r="28487" spans="1:4" x14ac:dyDescent="0.25">
      <c r="A28487" s="12">
        <v>0.10322916666666666</v>
      </c>
      <c r="B28487" s="13">
        <v>28780.69</v>
      </c>
      <c r="C28487" s="13">
        <v>3.153</v>
      </c>
      <c r="D28487" s="14">
        <v>-5.5E-2</v>
      </c>
    </row>
    <row r="28488" spans="1:4" x14ac:dyDescent="0.25">
      <c r="A28488" s="9">
        <v>0.10324074074074074</v>
      </c>
      <c r="B28488" s="10">
        <v>28781.7</v>
      </c>
      <c r="C28488" s="10">
        <v>3.153</v>
      </c>
      <c r="D28488" s="11">
        <v>-0.06</v>
      </c>
    </row>
    <row r="28489" spans="1:4" x14ac:dyDescent="0.25">
      <c r="A28489" s="12">
        <v>0.10325231481481481</v>
      </c>
      <c r="B28489" s="13">
        <v>28782.71</v>
      </c>
      <c r="C28489" s="13">
        <v>3.1659999999999999</v>
      </c>
      <c r="D28489" s="14">
        <v>-0.06</v>
      </c>
    </row>
    <row r="28490" spans="1:4" x14ac:dyDescent="0.25">
      <c r="A28490" s="9">
        <v>0.10326388888888889</v>
      </c>
      <c r="B28490" s="10">
        <v>28783.72</v>
      </c>
      <c r="C28490" s="10">
        <v>3.1549999999999998</v>
      </c>
      <c r="D28490" s="11">
        <v>-6.4000000000000001E-2</v>
      </c>
    </row>
    <row r="28491" spans="1:4" x14ac:dyDescent="0.25">
      <c r="A28491" s="12">
        <v>0.10327546296296296</v>
      </c>
      <c r="B28491" s="13">
        <v>28784.73</v>
      </c>
      <c r="C28491" s="13">
        <v>3.1819999999999999</v>
      </c>
      <c r="D28491" s="14">
        <v>-5.8000000000000003E-2</v>
      </c>
    </row>
    <row r="28492" spans="1:4" x14ac:dyDescent="0.25">
      <c r="A28492" s="9">
        <v>0.10328703703703704</v>
      </c>
      <c r="B28492" s="10">
        <v>28785.73</v>
      </c>
      <c r="C28492" s="10">
        <v>3.1680000000000001</v>
      </c>
      <c r="D28492" s="11">
        <v>-5.8999999999999997E-2</v>
      </c>
    </row>
    <row r="28493" spans="1:4" x14ac:dyDescent="0.25">
      <c r="A28493" s="12">
        <v>0.1032986111111111</v>
      </c>
      <c r="B28493" s="13">
        <v>28786.74</v>
      </c>
      <c r="C28493" s="13">
        <v>3.1349999999999998</v>
      </c>
      <c r="D28493" s="14">
        <v>-5.3999999999999999E-2</v>
      </c>
    </row>
    <row r="28494" spans="1:4" x14ac:dyDescent="0.25">
      <c r="A28494" s="9">
        <v>0.10331018518518519</v>
      </c>
      <c r="B28494" s="10">
        <v>28787.75</v>
      </c>
      <c r="C28494" s="10">
        <v>3.1259999999999999</v>
      </c>
      <c r="D28494" s="11">
        <v>-5.0999999999999997E-2</v>
      </c>
    </row>
    <row r="28495" spans="1:4" x14ac:dyDescent="0.25">
      <c r="A28495" s="12">
        <v>0.10332175925925927</v>
      </c>
      <c r="B28495" s="13">
        <v>28788.76</v>
      </c>
      <c r="C28495" s="13">
        <v>3.1440000000000001</v>
      </c>
      <c r="D28495" s="14">
        <v>-5.2999999999999999E-2</v>
      </c>
    </row>
    <row r="28496" spans="1:4" x14ac:dyDescent="0.25">
      <c r="A28496" s="9">
        <v>0.10333333333333333</v>
      </c>
      <c r="B28496" s="10">
        <v>28789.759999999998</v>
      </c>
      <c r="C28496" s="10">
        <v>3.153</v>
      </c>
      <c r="D28496" s="11">
        <v>-0.06</v>
      </c>
    </row>
    <row r="28497" spans="1:4" x14ac:dyDescent="0.25">
      <c r="A28497" s="12">
        <v>0.10334490740740741</v>
      </c>
      <c r="B28497" s="13">
        <v>28790.78</v>
      </c>
      <c r="C28497" s="13">
        <v>3.1619999999999999</v>
      </c>
      <c r="D28497" s="14">
        <v>-5.8999999999999997E-2</v>
      </c>
    </row>
    <row r="28498" spans="1:4" x14ac:dyDescent="0.25">
      <c r="A28498" s="9">
        <v>0.10335648148148148</v>
      </c>
      <c r="B28498" s="10">
        <v>28791.79</v>
      </c>
      <c r="C28498" s="10">
        <v>3.141</v>
      </c>
      <c r="D28498" s="11">
        <v>-5.5E-2</v>
      </c>
    </row>
    <row r="28499" spans="1:4" x14ac:dyDescent="0.25">
      <c r="A28499" s="12">
        <v>0.10336805555555556</v>
      </c>
      <c r="B28499" s="13">
        <v>28792.799999999999</v>
      </c>
      <c r="C28499" s="13">
        <v>3.1320000000000001</v>
      </c>
      <c r="D28499" s="14">
        <v>-5.7000000000000002E-2</v>
      </c>
    </row>
    <row r="28500" spans="1:4" x14ac:dyDescent="0.25">
      <c r="A28500" s="9">
        <v>0.10337962962962963</v>
      </c>
      <c r="B28500" s="10">
        <v>28793.81</v>
      </c>
      <c r="C28500" s="10">
        <v>3.1659999999999999</v>
      </c>
      <c r="D28500" s="11">
        <v>-6.3E-2</v>
      </c>
    </row>
    <row r="28501" spans="1:4" x14ac:dyDescent="0.25">
      <c r="A28501" s="12">
        <v>0.10339120370370371</v>
      </c>
      <c r="B28501" s="13">
        <v>28794.82</v>
      </c>
      <c r="C28501" s="13">
        <v>3.1589999999999998</v>
      </c>
      <c r="D28501" s="14">
        <v>-6.3E-2</v>
      </c>
    </row>
    <row r="28502" spans="1:4" x14ac:dyDescent="0.25">
      <c r="A28502" s="9">
        <v>0.10340277777777777</v>
      </c>
      <c r="B28502" s="10">
        <v>28795.82</v>
      </c>
      <c r="C28502" s="10">
        <v>3.1459999999999999</v>
      </c>
      <c r="D28502" s="11">
        <v>-5.7000000000000002E-2</v>
      </c>
    </row>
    <row r="28503" spans="1:4" x14ac:dyDescent="0.25">
      <c r="A28503" s="12">
        <v>0.10341435185185185</v>
      </c>
      <c r="B28503" s="13">
        <v>28796.84</v>
      </c>
      <c r="C28503" s="13">
        <v>3.1150000000000002</v>
      </c>
      <c r="D28503" s="14">
        <v>-5.7000000000000002E-2</v>
      </c>
    </row>
    <row r="28504" spans="1:4" x14ac:dyDescent="0.25">
      <c r="A28504" s="9">
        <v>0.10342592592592592</v>
      </c>
      <c r="B28504" s="10">
        <v>28797.85</v>
      </c>
      <c r="C28504" s="10">
        <v>3.1789999999999998</v>
      </c>
      <c r="D28504" s="11">
        <v>-6.3E-2</v>
      </c>
    </row>
    <row r="28505" spans="1:4" x14ac:dyDescent="0.25">
      <c r="A28505" s="12">
        <v>0.1034375</v>
      </c>
      <c r="B28505" s="13">
        <v>28798.86</v>
      </c>
      <c r="C28505" s="13">
        <v>3.1259999999999999</v>
      </c>
      <c r="D28505" s="14">
        <v>-5.3999999999999999E-2</v>
      </c>
    </row>
    <row r="28506" spans="1:4" x14ac:dyDescent="0.25">
      <c r="A28506" s="9">
        <v>0.10344907407407407</v>
      </c>
      <c r="B28506" s="10">
        <v>28799.87</v>
      </c>
      <c r="C28506" s="10">
        <v>3.1349999999999998</v>
      </c>
      <c r="D28506" s="11">
        <v>-5.5E-2</v>
      </c>
    </row>
    <row r="28507" spans="1:4" x14ac:dyDescent="0.25">
      <c r="A28507" s="12">
        <v>0.10346064814814815</v>
      </c>
      <c r="B28507" s="13">
        <v>28800.89</v>
      </c>
      <c r="C28507" s="13">
        <v>3.173</v>
      </c>
      <c r="D28507" s="14">
        <v>-5.5E-2</v>
      </c>
    </row>
    <row r="28508" spans="1:4" x14ac:dyDescent="0.25">
      <c r="A28508" s="9">
        <v>0.10347222222222222</v>
      </c>
      <c r="B28508" s="10">
        <v>28801.9</v>
      </c>
      <c r="C28508" s="10">
        <v>3.1259999999999999</v>
      </c>
      <c r="D28508" s="11">
        <v>-0.06</v>
      </c>
    </row>
    <row r="28509" spans="1:4" x14ac:dyDescent="0.25">
      <c r="A28509" s="12">
        <v>0.1034837962962963</v>
      </c>
      <c r="B28509" s="13">
        <v>28802.91</v>
      </c>
      <c r="C28509" s="13">
        <v>3.1549999999999998</v>
      </c>
      <c r="D28509" s="14">
        <v>-6.3E-2</v>
      </c>
    </row>
    <row r="28510" spans="1:4" x14ac:dyDescent="0.25">
      <c r="A28510" s="9">
        <v>0.10349537037037038</v>
      </c>
      <c r="B28510" s="10">
        <v>28803.919999999998</v>
      </c>
      <c r="C28510" s="10">
        <v>3.1640000000000001</v>
      </c>
      <c r="D28510" s="11">
        <v>-0.05</v>
      </c>
    </row>
    <row r="28511" spans="1:4" x14ac:dyDescent="0.25">
      <c r="A28511" s="12">
        <v>0.10350694444444444</v>
      </c>
      <c r="B28511" s="13">
        <v>28804.93</v>
      </c>
      <c r="C28511" s="13">
        <v>3.1459999999999999</v>
      </c>
      <c r="D28511" s="14">
        <v>-4.8000000000000001E-2</v>
      </c>
    </row>
    <row r="28512" spans="1:4" x14ac:dyDescent="0.25">
      <c r="A28512" s="9">
        <v>0.10351851851851852</v>
      </c>
      <c r="B28512" s="10">
        <v>28805.94</v>
      </c>
      <c r="C28512" s="10">
        <v>3.17</v>
      </c>
      <c r="D28512" s="11">
        <v>-6.0999999999999999E-2</v>
      </c>
    </row>
    <row r="28513" spans="1:4" x14ac:dyDescent="0.25">
      <c r="A28513" s="12">
        <v>0.10353009259259259</v>
      </c>
      <c r="B28513" s="13">
        <v>28806.959999999999</v>
      </c>
      <c r="C28513" s="13">
        <v>3.1819999999999999</v>
      </c>
      <c r="D28513" s="14">
        <v>-5.7000000000000002E-2</v>
      </c>
    </row>
    <row r="28514" spans="1:4" x14ac:dyDescent="0.25">
      <c r="A28514" s="9">
        <v>0.10354166666666667</v>
      </c>
      <c r="B28514" s="10">
        <v>28807.97</v>
      </c>
      <c r="C28514" s="10">
        <v>3.1589999999999998</v>
      </c>
      <c r="D28514" s="11">
        <v>-6.4000000000000001E-2</v>
      </c>
    </row>
    <row r="28515" spans="1:4" x14ac:dyDescent="0.25">
      <c r="A28515" s="12">
        <v>0.10355324074074074</v>
      </c>
      <c r="B28515" s="13">
        <v>28808.98</v>
      </c>
      <c r="C28515" s="13">
        <v>3.153</v>
      </c>
      <c r="D28515" s="14">
        <v>-5.8999999999999997E-2</v>
      </c>
    </row>
    <row r="28516" spans="1:4" x14ac:dyDescent="0.25">
      <c r="A28516" s="9">
        <v>0.10356481481481482</v>
      </c>
      <c r="B28516" s="10">
        <v>28810</v>
      </c>
      <c r="C28516" s="10">
        <v>3.1480000000000001</v>
      </c>
      <c r="D28516" s="11">
        <v>-0.06</v>
      </c>
    </row>
    <row r="28517" spans="1:4" x14ac:dyDescent="0.25">
      <c r="A28517" s="12">
        <v>0.10357638888888888</v>
      </c>
      <c r="B28517" s="13">
        <v>28811.01</v>
      </c>
      <c r="C28517" s="13">
        <v>3.1619999999999999</v>
      </c>
      <c r="D28517" s="14">
        <v>-5.8000000000000003E-2</v>
      </c>
    </row>
    <row r="28518" spans="1:4" x14ac:dyDescent="0.25">
      <c r="A28518" s="9">
        <v>0.10358796296296297</v>
      </c>
      <c r="B28518" s="10">
        <v>28812.02</v>
      </c>
      <c r="C28518" s="10">
        <v>3.1440000000000001</v>
      </c>
      <c r="D28518" s="11">
        <v>-6.0999999999999999E-2</v>
      </c>
    </row>
    <row r="28519" spans="1:4" x14ac:dyDescent="0.25">
      <c r="A28519" s="12">
        <v>0.10359953703703703</v>
      </c>
      <c r="B28519" s="13">
        <v>28813.03</v>
      </c>
      <c r="C28519" s="13">
        <v>3.1549999999999998</v>
      </c>
      <c r="D28519" s="14">
        <v>-5.1999999999999998E-2</v>
      </c>
    </row>
    <row r="28520" spans="1:4" x14ac:dyDescent="0.25">
      <c r="A28520" s="9">
        <v>0.10361111111111111</v>
      </c>
      <c r="B28520" s="10">
        <v>28814.05</v>
      </c>
      <c r="C28520" s="10">
        <v>3.1549999999999998</v>
      </c>
      <c r="D28520" s="11">
        <v>-5.1999999999999998E-2</v>
      </c>
    </row>
    <row r="28521" spans="1:4" x14ac:dyDescent="0.25">
      <c r="A28521" s="12">
        <v>0.10362268518518518</v>
      </c>
      <c r="B28521" s="13">
        <v>28815.06</v>
      </c>
      <c r="C28521" s="13">
        <v>3.1459999999999999</v>
      </c>
      <c r="D28521" s="14">
        <v>-4.8000000000000001E-2</v>
      </c>
    </row>
    <row r="28522" spans="1:4" x14ac:dyDescent="0.25">
      <c r="A28522" s="9">
        <v>0.10363425925925926</v>
      </c>
      <c r="B28522" s="10">
        <v>28816.07</v>
      </c>
      <c r="C28522" s="10">
        <v>3.1459999999999999</v>
      </c>
      <c r="D28522" s="11">
        <v>-5.1999999999999998E-2</v>
      </c>
    </row>
    <row r="28523" spans="1:4" x14ac:dyDescent="0.25">
      <c r="A28523" s="12">
        <v>0.10364583333333334</v>
      </c>
      <c r="B28523" s="13">
        <v>28817.07</v>
      </c>
      <c r="C28523" s="13">
        <v>3.13</v>
      </c>
      <c r="D28523" s="14">
        <v>-5.8999999999999997E-2</v>
      </c>
    </row>
    <row r="28524" spans="1:4" x14ac:dyDescent="0.25">
      <c r="A28524" s="9">
        <v>0.10365740740740741</v>
      </c>
      <c r="B28524" s="10">
        <v>28818.080000000002</v>
      </c>
      <c r="C28524" s="10">
        <v>3.1459999999999999</v>
      </c>
      <c r="D28524" s="11">
        <v>-4.2000000000000003E-2</v>
      </c>
    </row>
    <row r="28525" spans="1:4" x14ac:dyDescent="0.25">
      <c r="A28525" s="12">
        <v>0.10366898148148149</v>
      </c>
      <c r="B28525" s="13">
        <v>28819.09</v>
      </c>
      <c r="C28525" s="13">
        <v>3.15</v>
      </c>
      <c r="D28525" s="14">
        <v>-5.8999999999999997E-2</v>
      </c>
    </row>
    <row r="28526" spans="1:4" x14ac:dyDescent="0.25">
      <c r="A28526" s="9">
        <v>0.10369212962962963</v>
      </c>
      <c r="B28526" s="10">
        <v>28820.1</v>
      </c>
      <c r="C28526" s="10">
        <v>3.15</v>
      </c>
      <c r="D28526" s="11">
        <v>-0.06</v>
      </c>
    </row>
    <row r="28527" spans="1:4" x14ac:dyDescent="0.25">
      <c r="A28527" s="12">
        <v>0.1037037037037037</v>
      </c>
      <c r="B28527" s="13">
        <v>28821.11</v>
      </c>
      <c r="C28527" s="13">
        <v>3.1459999999999999</v>
      </c>
      <c r="D28527" s="14">
        <v>-5.8999999999999997E-2</v>
      </c>
    </row>
    <row r="28528" spans="1:4" x14ac:dyDescent="0.25">
      <c r="A28528" s="9">
        <v>0.10371527777777778</v>
      </c>
      <c r="B28528" s="10">
        <v>28822.12</v>
      </c>
      <c r="C28528" s="10">
        <v>3.1440000000000001</v>
      </c>
      <c r="D28528" s="11">
        <v>-5.8000000000000003E-2</v>
      </c>
    </row>
    <row r="28529" spans="1:4" x14ac:dyDescent="0.25">
      <c r="A28529" s="12">
        <v>0.10372685185185185</v>
      </c>
      <c r="B28529" s="13">
        <v>28823.13</v>
      </c>
      <c r="C28529" s="13">
        <v>3.1619999999999999</v>
      </c>
      <c r="D28529" s="14">
        <v>-5.8999999999999997E-2</v>
      </c>
    </row>
    <row r="28530" spans="1:4" x14ac:dyDescent="0.25">
      <c r="A28530" s="9">
        <v>0.10373842592592593</v>
      </c>
      <c r="B28530" s="10">
        <v>28824.14</v>
      </c>
      <c r="C28530" s="10">
        <v>3.141</v>
      </c>
      <c r="D28530" s="11">
        <v>-6.5000000000000002E-2</v>
      </c>
    </row>
    <row r="28531" spans="1:4" x14ac:dyDescent="0.25">
      <c r="A28531" s="12">
        <v>0.10375</v>
      </c>
      <c r="B28531" s="13">
        <v>28825.15</v>
      </c>
      <c r="C28531" s="13">
        <v>3.13</v>
      </c>
      <c r="D28531" s="14">
        <v>-6.5000000000000002E-2</v>
      </c>
    </row>
    <row r="28532" spans="1:4" x14ac:dyDescent="0.25">
      <c r="A28532" s="9">
        <v>0.10376157407407408</v>
      </c>
      <c r="B28532" s="10">
        <v>28826.16</v>
      </c>
      <c r="C28532" s="10">
        <v>3.121</v>
      </c>
      <c r="D28532" s="11">
        <v>-0.06</v>
      </c>
    </row>
    <row r="28533" spans="1:4" x14ac:dyDescent="0.25">
      <c r="A28533" s="12">
        <v>0.10377314814814814</v>
      </c>
      <c r="B28533" s="13">
        <v>28827.17</v>
      </c>
      <c r="C28533" s="13">
        <v>3.1459999999999999</v>
      </c>
      <c r="D28533" s="14">
        <v>-0.06</v>
      </c>
    </row>
    <row r="28534" spans="1:4" x14ac:dyDescent="0.25">
      <c r="A28534" s="9">
        <v>0.10378472222222222</v>
      </c>
      <c r="B28534" s="10">
        <v>28828.18</v>
      </c>
      <c r="C28534" s="10">
        <v>3.1389999999999998</v>
      </c>
      <c r="D28534" s="11">
        <v>-5.5E-2</v>
      </c>
    </row>
    <row r="28535" spans="1:4" x14ac:dyDescent="0.25">
      <c r="A28535" s="12">
        <v>0.1037962962962963</v>
      </c>
      <c r="B28535" s="13">
        <v>28829.19</v>
      </c>
      <c r="C28535" s="13">
        <v>3.1549999999999998</v>
      </c>
      <c r="D28535" s="14">
        <v>-6.0999999999999999E-2</v>
      </c>
    </row>
    <row r="28536" spans="1:4" x14ac:dyDescent="0.25">
      <c r="A28536" s="9">
        <v>0.10380787037037037</v>
      </c>
      <c r="B28536" s="10">
        <v>28830.21</v>
      </c>
      <c r="C28536" s="10">
        <v>3.13</v>
      </c>
      <c r="D28536" s="11">
        <v>-7.0000000000000007E-2</v>
      </c>
    </row>
    <row r="28537" spans="1:4" x14ac:dyDescent="0.25">
      <c r="A28537" s="12">
        <v>0.10381944444444445</v>
      </c>
      <c r="B28537" s="13">
        <v>28831.22</v>
      </c>
      <c r="C28537" s="13">
        <v>3.1259999999999999</v>
      </c>
      <c r="D28537" s="14">
        <v>-5.1999999999999998E-2</v>
      </c>
    </row>
    <row r="28538" spans="1:4" x14ac:dyDescent="0.25">
      <c r="A28538" s="9">
        <v>0.10383101851851852</v>
      </c>
      <c r="B28538" s="10">
        <v>28832.23</v>
      </c>
      <c r="C28538" s="10">
        <v>3.1680000000000001</v>
      </c>
      <c r="D28538" s="11">
        <v>-6.4000000000000001E-2</v>
      </c>
    </row>
    <row r="28539" spans="1:4" x14ac:dyDescent="0.25">
      <c r="A28539" s="12">
        <v>0.1038425925925926</v>
      </c>
      <c r="B28539" s="13">
        <v>28833.24</v>
      </c>
      <c r="C28539" s="13">
        <v>3.1589999999999998</v>
      </c>
      <c r="D28539" s="14">
        <v>-5.8999999999999997E-2</v>
      </c>
    </row>
    <row r="28540" spans="1:4" x14ac:dyDescent="0.25">
      <c r="A28540" s="9">
        <v>0.10385416666666666</v>
      </c>
      <c r="B28540" s="10">
        <v>28834.240000000002</v>
      </c>
      <c r="C28540" s="10">
        <v>3.157</v>
      </c>
      <c r="D28540" s="11">
        <v>-7.2999999999999995E-2</v>
      </c>
    </row>
    <row r="28541" spans="1:4" x14ac:dyDescent="0.25">
      <c r="A28541" s="12">
        <v>0.10386574074074074</v>
      </c>
      <c r="B28541" s="13">
        <v>28835.25</v>
      </c>
      <c r="C28541" s="13">
        <v>3.1549999999999998</v>
      </c>
      <c r="D28541" s="14">
        <v>-5.5E-2</v>
      </c>
    </row>
    <row r="28542" spans="1:4" x14ac:dyDescent="0.25">
      <c r="A28542" s="9">
        <v>0.10387731481481481</v>
      </c>
      <c r="B28542" s="10">
        <v>28836.26</v>
      </c>
      <c r="C28542" s="10">
        <v>3.1440000000000001</v>
      </c>
      <c r="D28542" s="11">
        <v>-5.1999999999999998E-2</v>
      </c>
    </row>
    <row r="28543" spans="1:4" x14ac:dyDescent="0.25">
      <c r="A28543" s="12">
        <v>0.10388888888888889</v>
      </c>
      <c r="B28543" s="13">
        <v>28837.27</v>
      </c>
      <c r="C28543" s="13">
        <v>3.1440000000000001</v>
      </c>
      <c r="D28543" s="14">
        <v>-5.5E-2</v>
      </c>
    </row>
    <row r="28544" spans="1:4" x14ac:dyDescent="0.25">
      <c r="A28544" s="9">
        <v>0.10390046296296296</v>
      </c>
      <c r="B28544" s="10">
        <v>28838.28</v>
      </c>
      <c r="C28544" s="10">
        <v>3.153</v>
      </c>
      <c r="D28544" s="11">
        <v>-6.7000000000000004E-2</v>
      </c>
    </row>
    <row r="28545" spans="1:4" x14ac:dyDescent="0.25">
      <c r="A28545" s="12">
        <v>0.10391203703703704</v>
      </c>
      <c r="B28545" s="13">
        <v>28839.3</v>
      </c>
      <c r="C28545" s="13">
        <v>3.1349999999999998</v>
      </c>
      <c r="D28545" s="14">
        <v>-0.06</v>
      </c>
    </row>
    <row r="28546" spans="1:4" x14ac:dyDescent="0.25">
      <c r="A28546" s="9">
        <v>0.10392361111111111</v>
      </c>
      <c r="B28546" s="10">
        <v>28840.31</v>
      </c>
      <c r="C28546" s="10">
        <v>3.1480000000000001</v>
      </c>
      <c r="D28546" s="11">
        <v>-0.06</v>
      </c>
    </row>
    <row r="28547" spans="1:4" x14ac:dyDescent="0.25">
      <c r="A28547" s="12">
        <v>0.10393518518518519</v>
      </c>
      <c r="B28547" s="13">
        <v>28841.32</v>
      </c>
      <c r="C28547" s="13">
        <v>3.1280000000000001</v>
      </c>
      <c r="D28547" s="14">
        <v>-5.5E-2</v>
      </c>
    </row>
    <row r="28548" spans="1:4" x14ac:dyDescent="0.25">
      <c r="A28548" s="9">
        <v>0.10394675925925925</v>
      </c>
      <c r="B28548" s="10">
        <v>28842.33</v>
      </c>
      <c r="C28548" s="10">
        <v>3.1589999999999998</v>
      </c>
      <c r="D28548" s="11">
        <v>-5.2999999999999999E-2</v>
      </c>
    </row>
    <row r="28549" spans="1:4" x14ac:dyDescent="0.25">
      <c r="A28549" s="12">
        <v>0.10395833333333333</v>
      </c>
      <c r="B28549" s="13">
        <v>28843.34</v>
      </c>
      <c r="C28549" s="13">
        <v>3.141</v>
      </c>
      <c r="D28549" s="14">
        <v>-5.1999999999999998E-2</v>
      </c>
    </row>
    <row r="28550" spans="1:4" x14ac:dyDescent="0.25">
      <c r="A28550" s="9">
        <v>0.10396990740740741</v>
      </c>
      <c r="B28550" s="10">
        <v>28844.36</v>
      </c>
      <c r="C28550" s="10">
        <v>3.1549999999999998</v>
      </c>
      <c r="D28550" s="11">
        <v>-5.8999999999999997E-2</v>
      </c>
    </row>
    <row r="28551" spans="1:4" x14ac:dyDescent="0.25">
      <c r="A28551" s="12">
        <v>0.10398148148148148</v>
      </c>
      <c r="B28551" s="13">
        <v>28845.360000000001</v>
      </c>
      <c r="C28551" s="13">
        <v>3.1440000000000001</v>
      </c>
      <c r="D28551" s="14">
        <v>-6.6000000000000003E-2</v>
      </c>
    </row>
    <row r="28552" spans="1:4" x14ac:dyDescent="0.25">
      <c r="A28552" s="9">
        <v>0.10399305555555556</v>
      </c>
      <c r="B28552" s="10">
        <v>28846.37</v>
      </c>
      <c r="C28552" s="10">
        <v>3.1640000000000001</v>
      </c>
      <c r="D28552" s="11">
        <v>-5.3999999999999999E-2</v>
      </c>
    </row>
    <row r="28553" spans="1:4" x14ac:dyDescent="0.25">
      <c r="A28553" s="12">
        <v>0.10400462962962963</v>
      </c>
      <c r="B28553" s="13">
        <v>28847.38</v>
      </c>
      <c r="C28553" s="13">
        <v>3.15</v>
      </c>
      <c r="D28553" s="14">
        <v>-6.0999999999999999E-2</v>
      </c>
    </row>
    <row r="28554" spans="1:4" x14ac:dyDescent="0.25">
      <c r="A28554" s="9">
        <v>0.10401620370370371</v>
      </c>
      <c r="B28554" s="10">
        <v>28848.400000000001</v>
      </c>
      <c r="C28554" s="10">
        <v>3.137</v>
      </c>
      <c r="D28554" s="11">
        <v>-6.9000000000000006E-2</v>
      </c>
    </row>
    <row r="28555" spans="1:4" x14ac:dyDescent="0.25">
      <c r="A28555" s="12">
        <v>0.10402777777777777</v>
      </c>
      <c r="B28555" s="13">
        <v>28849.41</v>
      </c>
      <c r="C28555" s="13">
        <v>3.1589999999999998</v>
      </c>
      <c r="D28555" s="14">
        <v>-6.3E-2</v>
      </c>
    </row>
    <row r="28556" spans="1:4" x14ac:dyDescent="0.25">
      <c r="A28556" s="9">
        <v>0.10403935185185186</v>
      </c>
      <c r="B28556" s="10">
        <v>28850.42</v>
      </c>
      <c r="C28556" s="10">
        <v>3.1819999999999999</v>
      </c>
      <c r="D28556" s="11">
        <v>-0.06</v>
      </c>
    </row>
    <row r="28557" spans="1:4" x14ac:dyDescent="0.25">
      <c r="A28557" s="12">
        <v>0.10405092592592592</v>
      </c>
      <c r="B28557" s="13">
        <v>28851.43</v>
      </c>
      <c r="C28557" s="13">
        <v>3.1440000000000001</v>
      </c>
      <c r="D28557" s="14">
        <v>-5.5E-2</v>
      </c>
    </row>
    <row r="28558" spans="1:4" x14ac:dyDescent="0.25">
      <c r="A28558" s="9">
        <v>0.1040625</v>
      </c>
      <c r="B28558" s="10">
        <v>28852.44</v>
      </c>
      <c r="C28558" s="10">
        <v>3.1320000000000001</v>
      </c>
      <c r="D28558" s="11">
        <v>-5.8999999999999997E-2</v>
      </c>
    </row>
    <row r="28559" spans="1:4" x14ac:dyDescent="0.25">
      <c r="A28559" s="12">
        <v>0.10407407407407407</v>
      </c>
      <c r="B28559" s="13">
        <v>28853.45</v>
      </c>
      <c r="C28559" s="13">
        <v>3.1349999999999998</v>
      </c>
      <c r="D28559" s="14">
        <v>-5.8999999999999997E-2</v>
      </c>
    </row>
    <row r="28560" spans="1:4" x14ac:dyDescent="0.25">
      <c r="A28560" s="9">
        <v>0.10408564814814815</v>
      </c>
      <c r="B28560" s="10">
        <v>28854.46</v>
      </c>
      <c r="C28560" s="10">
        <v>3.173</v>
      </c>
      <c r="D28560" s="11">
        <v>-5.8000000000000003E-2</v>
      </c>
    </row>
    <row r="28561" spans="1:4" x14ac:dyDescent="0.25">
      <c r="A28561" s="12">
        <v>0.10409722222222222</v>
      </c>
      <c r="B28561" s="13">
        <v>28855.47</v>
      </c>
      <c r="C28561" s="13">
        <v>3.1389999999999998</v>
      </c>
      <c r="D28561" s="14">
        <v>-5.8999999999999997E-2</v>
      </c>
    </row>
    <row r="28562" spans="1:4" x14ac:dyDescent="0.25">
      <c r="A28562" s="9">
        <v>0.1041087962962963</v>
      </c>
      <c r="B28562" s="10">
        <v>28856.48</v>
      </c>
      <c r="C28562" s="10">
        <v>3.1789999999999998</v>
      </c>
      <c r="D28562" s="11">
        <v>-5.8000000000000003E-2</v>
      </c>
    </row>
    <row r="28563" spans="1:4" x14ac:dyDescent="0.25">
      <c r="A28563" s="12">
        <v>0.10412037037037038</v>
      </c>
      <c r="B28563" s="13">
        <v>28857.49</v>
      </c>
      <c r="C28563" s="13">
        <v>3.1589999999999998</v>
      </c>
      <c r="D28563" s="14">
        <v>-5.2999999999999999E-2</v>
      </c>
    </row>
    <row r="28564" spans="1:4" x14ac:dyDescent="0.25">
      <c r="A28564" s="9">
        <v>0.10413194444444444</v>
      </c>
      <c r="B28564" s="10">
        <v>28858.5</v>
      </c>
      <c r="C28564" s="10">
        <v>3.177</v>
      </c>
      <c r="D28564" s="11">
        <v>-5.8000000000000003E-2</v>
      </c>
    </row>
    <row r="28565" spans="1:4" x14ac:dyDescent="0.25">
      <c r="A28565" s="12">
        <v>0.10414351851851852</v>
      </c>
      <c r="B28565" s="13">
        <v>28859.51</v>
      </c>
      <c r="C28565" s="13">
        <v>3.17</v>
      </c>
      <c r="D28565" s="14">
        <v>-6.5000000000000002E-2</v>
      </c>
    </row>
    <row r="28566" spans="1:4" x14ac:dyDescent="0.25">
      <c r="A28566" s="9">
        <v>0.10415509259259259</v>
      </c>
      <c r="B28566" s="10">
        <v>28860.52</v>
      </c>
      <c r="C28566" s="10">
        <v>3.157</v>
      </c>
      <c r="D28566" s="11">
        <v>-5.5E-2</v>
      </c>
    </row>
    <row r="28567" spans="1:4" x14ac:dyDescent="0.25">
      <c r="A28567" s="12">
        <v>0.10416666666666667</v>
      </c>
      <c r="B28567" s="13">
        <v>28861.53</v>
      </c>
      <c r="C28567" s="13">
        <v>3.1619999999999999</v>
      </c>
      <c r="D28567" s="14">
        <v>-0.06</v>
      </c>
    </row>
    <row r="28568" spans="1:4" x14ac:dyDescent="0.25">
      <c r="A28568" s="9">
        <v>0.10417824074074074</v>
      </c>
      <c r="B28568" s="10">
        <v>28862.560000000001</v>
      </c>
      <c r="C28568" s="10">
        <v>3.1389999999999998</v>
      </c>
      <c r="D28568" s="11">
        <v>-5.8000000000000003E-2</v>
      </c>
    </row>
    <row r="28569" spans="1:4" x14ac:dyDescent="0.25">
      <c r="A28569" s="12">
        <v>0.10418981481481482</v>
      </c>
      <c r="B28569" s="13">
        <v>28863.57</v>
      </c>
      <c r="C28569" s="13">
        <v>3.1549999999999998</v>
      </c>
      <c r="D28569" s="14">
        <v>-5.8000000000000003E-2</v>
      </c>
    </row>
    <row r="28570" spans="1:4" x14ac:dyDescent="0.25">
      <c r="A28570" s="9">
        <v>0.10420138888888889</v>
      </c>
      <c r="B28570" s="10">
        <v>28864.58</v>
      </c>
      <c r="C28570" s="10">
        <v>3.1459999999999999</v>
      </c>
      <c r="D28570" s="11">
        <v>-6.7000000000000004E-2</v>
      </c>
    </row>
    <row r="28571" spans="1:4" x14ac:dyDescent="0.25">
      <c r="A28571" s="12">
        <v>0.10421296296296297</v>
      </c>
      <c r="B28571" s="13">
        <v>28865.59</v>
      </c>
      <c r="C28571" s="13">
        <v>3.1549999999999998</v>
      </c>
      <c r="D28571" s="14">
        <v>-6.0999999999999999E-2</v>
      </c>
    </row>
    <row r="28572" spans="1:4" x14ac:dyDescent="0.25">
      <c r="A28572" s="9">
        <v>0.10422453703703703</v>
      </c>
      <c r="B28572" s="10">
        <v>28866.61</v>
      </c>
      <c r="C28572" s="10">
        <v>3.117</v>
      </c>
      <c r="D28572" s="11">
        <v>-0.06</v>
      </c>
    </row>
    <row r="28573" spans="1:4" x14ac:dyDescent="0.25">
      <c r="A28573" s="12">
        <v>0.10423611111111111</v>
      </c>
      <c r="B28573" s="13">
        <v>28867.62</v>
      </c>
      <c r="C28573" s="13">
        <v>3.1440000000000001</v>
      </c>
      <c r="D28573" s="14">
        <v>-5.0999999999999997E-2</v>
      </c>
    </row>
    <row r="28574" spans="1:4" x14ac:dyDescent="0.25">
      <c r="A28574" s="9">
        <v>0.10424768518518518</v>
      </c>
      <c r="B28574" s="10">
        <v>28868.63</v>
      </c>
      <c r="C28574" s="10">
        <v>3.137</v>
      </c>
      <c r="D28574" s="11">
        <v>-5.7000000000000002E-2</v>
      </c>
    </row>
    <row r="28575" spans="1:4" x14ac:dyDescent="0.25">
      <c r="A28575" s="12">
        <v>0.10425925925925926</v>
      </c>
      <c r="B28575" s="13">
        <v>28869.64</v>
      </c>
      <c r="C28575" s="13">
        <v>3.1819999999999999</v>
      </c>
      <c r="D28575" s="14">
        <v>-5.8000000000000003E-2</v>
      </c>
    </row>
    <row r="28576" spans="1:4" x14ac:dyDescent="0.25">
      <c r="A28576" s="9">
        <v>0.10427083333333333</v>
      </c>
      <c r="B28576" s="10">
        <v>28870.65</v>
      </c>
      <c r="C28576" s="10">
        <v>3.121</v>
      </c>
      <c r="D28576" s="11">
        <v>-6.6000000000000003E-2</v>
      </c>
    </row>
    <row r="28577" spans="1:4" x14ac:dyDescent="0.25">
      <c r="A28577" s="12">
        <v>0.10428240740740741</v>
      </c>
      <c r="B28577" s="13">
        <v>28871.66</v>
      </c>
      <c r="C28577" s="13">
        <v>3.177</v>
      </c>
      <c r="D28577" s="14">
        <v>-6.5000000000000002E-2</v>
      </c>
    </row>
    <row r="28578" spans="1:4" x14ac:dyDescent="0.25">
      <c r="A28578" s="9">
        <v>0.10429398148148149</v>
      </c>
      <c r="B28578" s="10">
        <v>28872.67</v>
      </c>
      <c r="C28578" s="10">
        <v>3.153</v>
      </c>
      <c r="D28578" s="11">
        <v>-6.3E-2</v>
      </c>
    </row>
    <row r="28579" spans="1:4" x14ac:dyDescent="0.25">
      <c r="A28579" s="12">
        <v>0.10430555555555555</v>
      </c>
      <c r="B28579" s="13">
        <v>28873.68</v>
      </c>
      <c r="C28579" s="13">
        <v>3.1680000000000001</v>
      </c>
      <c r="D28579" s="14">
        <v>-0.06</v>
      </c>
    </row>
    <row r="28580" spans="1:4" x14ac:dyDescent="0.25">
      <c r="A28580" s="9">
        <v>0.10431712962962963</v>
      </c>
      <c r="B28580" s="10">
        <v>28874.69</v>
      </c>
      <c r="C28580" s="10">
        <v>3.141</v>
      </c>
      <c r="D28580" s="11">
        <v>-6.5000000000000002E-2</v>
      </c>
    </row>
    <row r="28581" spans="1:4" x14ac:dyDescent="0.25">
      <c r="A28581" s="12">
        <v>0.1043287037037037</v>
      </c>
      <c r="B28581" s="13">
        <v>28875.71</v>
      </c>
      <c r="C28581" s="13">
        <v>3.173</v>
      </c>
      <c r="D28581" s="14">
        <v>-5.1999999999999998E-2</v>
      </c>
    </row>
    <row r="28582" spans="1:4" x14ac:dyDescent="0.25">
      <c r="A28582" s="9">
        <v>0.10434027777777778</v>
      </c>
      <c r="B28582" s="10">
        <v>28876.720000000001</v>
      </c>
      <c r="C28582" s="10">
        <v>3.1840000000000002</v>
      </c>
      <c r="D28582" s="11">
        <v>-0.06</v>
      </c>
    </row>
    <row r="28583" spans="1:4" x14ac:dyDescent="0.25">
      <c r="A28583" s="12">
        <v>0.10435185185185185</v>
      </c>
      <c r="B28583" s="13">
        <v>28877.73</v>
      </c>
      <c r="C28583" s="13">
        <v>3.121</v>
      </c>
      <c r="D28583" s="14">
        <v>-6.6000000000000003E-2</v>
      </c>
    </row>
    <row r="28584" spans="1:4" x14ac:dyDescent="0.25">
      <c r="A28584" s="9">
        <v>0.10436342592592593</v>
      </c>
      <c r="B28584" s="10">
        <v>28878.74</v>
      </c>
      <c r="C28584" s="10">
        <v>3.1619999999999999</v>
      </c>
      <c r="D28584" s="11">
        <v>-6.5000000000000002E-2</v>
      </c>
    </row>
    <row r="28585" spans="1:4" x14ac:dyDescent="0.25">
      <c r="A28585" s="12">
        <v>0.104375</v>
      </c>
      <c r="B28585" s="13">
        <v>28879.75</v>
      </c>
      <c r="C28585" s="13">
        <v>3.1480000000000001</v>
      </c>
      <c r="D28585" s="14">
        <v>-5.3999999999999999E-2</v>
      </c>
    </row>
    <row r="28586" spans="1:4" x14ac:dyDescent="0.25">
      <c r="A28586" s="9">
        <v>0.10438657407407408</v>
      </c>
      <c r="B28586" s="10">
        <v>28880.75</v>
      </c>
      <c r="C28586" s="10">
        <v>3.173</v>
      </c>
      <c r="D28586" s="11">
        <v>-5.8000000000000003E-2</v>
      </c>
    </row>
    <row r="28587" spans="1:4" x14ac:dyDescent="0.25">
      <c r="A28587" s="12">
        <v>0.10439814814814814</v>
      </c>
      <c r="B28587" s="13">
        <v>28881.759999999998</v>
      </c>
      <c r="C28587" s="13">
        <v>3.1819999999999999</v>
      </c>
      <c r="D28587" s="14">
        <v>-0.05</v>
      </c>
    </row>
    <row r="28588" spans="1:4" x14ac:dyDescent="0.25">
      <c r="A28588" s="9">
        <v>0.10440972222222222</v>
      </c>
      <c r="B28588" s="10">
        <v>28882.77</v>
      </c>
      <c r="C28588" s="10">
        <v>3.157</v>
      </c>
      <c r="D28588" s="11">
        <v>-6.0999999999999999E-2</v>
      </c>
    </row>
    <row r="28589" spans="1:4" x14ac:dyDescent="0.25">
      <c r="A28589" s="12">
        <v>0.10442129629629629</v>
      </c>
      <c r="B28589" s="13">
        <v>28883.79</v>
      </c>
      <c r="C28589" s="13">
        <v>3.1640000000000001</v>
      </c>
      <c r="D28589" s="14">
        <v>-6.0999999999999999E-2</v>
      </c>
    </row>
    <row r="28590" spans="1:4" x14ac:dyDescent="0.25">
      <c r="A28590" s="9">
        <v>0.10443287037037037</v>
      </c>
      <c r="B28590" s="10">
        <v>28884.799999999999</v>
      </c>
      <c r="C28590" s="10">
        <v>3.1389999999999998</v>
      </c>
      <c r="D28590" s="11">
        <v>-5.2999999999999999E-2</v>
      </c>
    </row>
    <row r="28591" spans="1:4" x14ac:dyDescent="0.25">
      <c r="A28591" s="12">
        <v>0.10444444444444445</v>
      </c>
      <c r="B28591" s="13">
        <v>28885.81</v>
      </c>
      <c r="C28591" s="13">
        <v>3.1549999999999998</v>
      </c>
      <c r="D28591" s="14">
        <v>-5.2999999999999999E-2</v>
      </c>
    </row>
    <row r="28592" spans="1:4" x14ac:dyDescent="0.25">
      <c r="A28592" s="9">
        <v>0.10445601851851852</v>
      </c>
      <c r="B28592" s="10">
        <v>28886.82</v>
      </c>
      <c r="C28592" s="10">
        <v>3.137</v>
      </c>
      <c r="D28592" s="11">
        <v>-6.3E-2</v>
      </c>
    </row>
    <row r="28593" spans="1:4" x14ac:dyDescent="0.25">
      <c r="A28593" s="12">
        <v>0.1044675925925926</v>
      </c>
      <c r="B28593" s="13">
        <v>28887.83</v>
      </c>
      <c r="C28593" s="13">
        <v>3.1280000000000001</v>
      </c>
      <c r="D28593" s="14">
        <v>-6.0999999999999999E-2</v>
      </c>
    </row>
    <row r="28594" spans="1:4" x14ac:dyDescent="0.25">
      <c r="A28594" s="9">
        <v>0.10447916666666666</v>
      </c>
      <c r="B28594" s="10">
        <v>28888.84</v>
      </c>
      <c r="C28594" s="10">
        <v>3.1389999999999998</v>
      </c>
      <c r="D28594" s="11">
        <v>-0.06</v>
      </c>
    </row>
    <row r="28595" spans="1:4" x14ac:dyDescent="0.25">
      <c r="A28595" s="12">
        <v>0.10449074074074075</v>
      </c>
      <c r="B28595" s="13">
        <v>28889.85</v>
      </c>
      <c r="C28595" s="13">
        <v>3.1459999999999999</v>
      </c>
      <c r="D28595" s="14">
        <v>-5.8000000000000003E-2</v>
      </c>
    </row>
    <row r="28596" spans="1:4" x14ac:dyDescent="0.25">
      <c r="A28596" s="9">
        <v>0.10450231481481481</v>
      </c>
      <c r="B28596" s="10">
        <v>28890.86</v>
      </c>
      <c r="C28596" s="10">
        <v>3.1659999999999999</v>
      </c>
      <c r="D28596" s="11">
        <v>-0.05</v>
      </c>
    </row>
    <row r="28597" spans="1:4" x14ac:dyDescent="0.25">
      <c r="A28597" s="12">
        <v>0.10451388888888889</v>
      </c>
      <c r="B28597" s="13">
        <v>28891.87</v>
      </c>
      <c r="C28597" s="13">
        <v>3.1659999999999999</v>
      </c>
      <c r="D28597" s="14">
        <v>-5.2999999999999999E-2</v>
      </c>
    </row>
    <row r="28598" spans="1:4" x14ac:dyDescent="0.25">
      <c r="A28598" s="9">
        <v>0.10452546296296296</v>
      </c>
      <c r="B28598" s="10">
        <v>28892.880000000001</v>
      </c>
      <c r="C28598" s="10">
        <v>3.1230000000000002</v>
      </c>
      <c r="D28598" s="11">
        <v>-5.5E-2</v>
      </c>
    </row>
    <row r="28599" spans="1:4" x14ac:dyDescent="0.25">
      <c r="A28599" s="12">
        <v>0.10453703703703704</v>
      </c>
      <c r="B28599" s="13">
        <v>28893.9</v>
      </c>
      <c r="C28599" s="13">
        <v>3.1619999999999999</v>
      </c>
      <c r="D28599" s="14">
        <v>-6.0999999999999999E-2</v>
      </c>
    </row>
    <row r="28600" spans="1:4" x14ac:dyDescent="0.25">
      <c r="A28600" s="9">
        <v>0.10454861111111111</v>
      </c>
      <c r="B28600" s="10">
        <v>28894.91</v>
      </c>
      <c r="C28600" s="10">
        <v>3.17</v>
      </c>
      <c r="D28600" s="11">
        <v>-7.0000000000000007E-2</v>
      </c>
    </row>
    <row r="28601" spans="1:4" x14ac:dyDescent="0.25">
      <c r="A28601" s="12">
        <v>0.10456018518518519</v>
      </c>
      <c r="B28601" s="13">
        <v>28895.919999999998</v>
      </c>
      <c r="C28601" s="13">
        <v>3.153</v>
      </c>
      <c r="D28601" s="14">
        <v>-5.3999999999999999E-2</v>
      </c>
    </row>
    <row r="28602" spans="1:4" x14ac:dyDescent="0.25">
      <c r="A28602" s="9">
        <v>0.10457175925925925</v>
      </c>
      <c r="B28602" s="10">
        <v>28896.93</v>
      </c>
      <c r="C28602" s="10">
        <v>3.1389999999999998</v>
      </c>
      <c r="D28602" s="11">
        <v>-5.8000000000000003E-2</v>
      </c>
    </row>
    <row r="28603" spans="1:4" x14ac:dyDescent="0.25">
      <c r="A28603" s="12">
        <v>0.10458333333333333</v>
      </c>
      <c r="B28603" s="13">
        <v>28897.94</v>
      </c>
      <c r="C28603" s="13">
        <v>3.15</v>
      </c>
      <c r="D28603" s="14">
        <v>-0.06</v>
      </c>
    </row>
    <row r="28604" spans="1:4" x14ac:dyDescent="0.25">
      <c r="A28604" s="9">
        <v>0.10459490740740741</v>
      </c>
      <c r="B28604" s="10">
        <v>28898.95</v>
      </c>
      <c r="C28604" s="10">
        <v>3.1549999999999998</v>
      </c>
      <c r="D28604" s="11">
        <v>-6.5000000000000002E-2</v>
      </c>
    </row>
    <row r="28605" spans="1:4" x14ac:dyDescent="0.25">
      <c r="A28605" s="12">
        <v>0.10460648148148148</v>
      </c>
      <c r="B28605" s="13">
        <v>28899.96</v>
      </c>
      <c r="C28605" s="13">
        <v>3.1659999999999999</v>
      </c>
      <c r="D28605" s="14">
        <v>-5.8999999999999997E-2</v>
      </c>
    </row>
    <row r="28606" spans="1:4" x14ac:dyDescent="0.25">
      <c r="A28606" s="9">
        <v>0.10461805555555556</v>
      </c>
      <c r="B28606" s="10">
        <v>28900.97</v>
      </c>
      <c r="C28606" s="10">
        <v>3.1619999999999999</v>
      </c>
      <c r="D28606" s="11">
        <v>-0.06</v>
      </c>
    </row>
    <row r="28607" spans="1:4" x14ac:dyDescent="0.25">
      <c r="A28607" s="12">
        <v>0.10462962962962963</v>
      </c>
      <c r="B28607" s="13">
        <v>28901.98</v>
      </c>
      <c r="C28607" s="13">
        <v>3.1440000000000001</v>
      </c>
      <c r="D28607" s="14">
        <v>-6.0999999999999999E-2</v>
      </c>
    </row>
    <row r="28608" spans="1:4" x14ac:dyDescent="0.25">
      <c r="A28608" s="9">
        <v>0.10464120370370371</v>
      </c>
      <c r="B28608" s="10">
        <v>28903</v>
      </c>
      <c r="C28608" s="10">
        <v>3.1549999999999998</v>
      </c>
      <c r="D28608" s="11">
        <v>-0.06</v>
      </c>
    </row>
    <row r="28609" spans="1:4" x14ac:dyDescent="0.25">
      <c r="A28609" s="12">
        <v>0.10465277777777778</v>
      </c>
      <c r="B28609" s="13">
        <v>28904.01</v>
      </c>
      <c r="C28609" s="13">
        <v>3.1440000000000001</v>
      </c>
      <c r="D28609" s="14">
        <v>-5.7000000000000002E-2</v>
      </c>
    </row>
    <row r="28610" spans="1:4" x14ac:dyDescent="0.25">
      <c r="A28610" s="9">
        <v>0.10466435185185186</v>
      </c>
      <c r="B28610" s="10">
        <v>28905.02</v>
      </c>
      <c r="C28610" s="10">
        <v>3.1659999999999999</v>
      </c>
      <c r="D28610" s="11">
        <v>-6.4000000000000001E-2</v>
      </c>
    </row>
    <row r="28611" spans="1:4" x14ac:dyDescent="0.25">
      <c r="A28611" s="12">
        <v>0.10467592592592592</v>
      </c>
      <c r="B28611" s="13">
        <v>28906.03</v>
      </c>
      <c r="C28611" s="13">
        <v>3.1480000000000001</v>
      </c>
      <c r="D28611" s="14">
        <v>-5.1999999999999998E-2</v>
      </c>
    </row>
    <row r="28612" spans="1:4" x14ac:dyDescent="0.25">
      <c r="A28612" s="9">
        <v>0.1046875</v>
      </c>
      <c r="B28612" s="10">
        <v>28907.040000000001</v>
      </c>
      <c r="C28612" s="10">
        <v>3.1749999999999998</v>
      </c>
      <c r="D28612" s="11">
        <v>-6.0999999999999999E-2</v>
      </c>
    </row>
    <row r="28613" spans="1:4" x14ac:dyDescent="0.25">
      <c r="A28613" s="12">
        <v>0.10469907407407407</v>
      </c>
      <c r="B28613" s="13">
        <v>28908.05</v>
      </c>
      <c r="C28613" s="13">
        <v>3.1349999999999998</v>
      </c>
      <c r="D28613" s="14">
        <v>-5.0999999999999997E-2</v>
      </c>
    </row>
    <row r="28614" spans="1:4" x14ac:dyDescent="0.25">
      <c r="A28614" s="9">
        <v>0.10471064814814815</v>
      </c>
      <c r="B28614" s="10">
        <v>28909.06</v>
      </c>
      <c r="C28614" s="10">
        <v>3.141</v>
      </c>
      <c r="D28614" s="11">
        <v>-6.0999999999999999E-2</v>
      </c>
    </row>
    <row r="28615" spans="1:4" x14ac:dyDescent="0.25">
      <c r="A28615" s="12">
        <v>0.10472222222222222</v>
      </c>
      <c r="B28615" s="13">
        <v>28910.07</v>
      </c>
      <c r="C28615" s="13">
        <v>3.13</v>
      </c>
      <c r="D28615" s="14">
        <v>-5.1999999999999998E-2</v>
      </c>
    </row>
    <row r="28616" spans="1:4" x14ac:dyDescent="0.25">
      <c r="A28616" s="9">
        <v>0.1047337962962963</v>
      </c>
      <c r="B28616" s="10">
        <v>28911.09</v>
      </c>
      <c r="C28616" s="10">
        <v>3.1459999999999999</v>
      </c>
      <c r="D28616" s="11">
        <v>-6.7000000000000004E-2</v>
      </c>
    </row>
    <row r="28617" spans="1:4" x14ac:dyDescent="0.25">
      <c r="A28617" s="12">
        <v>0.10475694444444444</v>
      </c>
      <c r="B28617" s="13">
        <v>28912.1</v>
      </c>
      <c r="C28617" s="13">
        <v>3.1880000000000002</v>
      </c>
      <c r="D28617" s="14">
        <v>-6.3E-2</v>
      </c>
    </row>
    <row r="28618" spans="1:4" x14ac:dyDescent="0.25">
      <c r="A28618" s="9">
        <v>0.10476851851851852</v>
      </c>
      <c r="B28618" s="10">
        <v>28913.11</v>
      </c>
      <c r="C28618" s="10">
        <v>3.1440000000000001</v>
      </c>
      <c r="D28618" s="11">
        <v>-5.2999999999999999E-2</v>
      </c>
    </row>
    <row r="28619" spans="1:4" x14ac:dyDescent="0.25">
      <c r="A28619" s="12">
        <v>0.10478009259259259</v>
      </c>
      <c r="B28619" s="13">
        <v>28914.12</v>
      </c>
      <c r="C28619" s="13">
        <v>3.1659999999999999</v>
      </c>
      <c r="D28619" s="14">
        <v>-5.8999999999999997E-2</v>
      </c>
    </row>
    <row r="28620" spans="1:4" x14ac:dyDescent="0.25">
      <c r="A28620" s="9">
        <v>0.10479166666666667</v>
      </c>
      <c r="B28620" s="10">
        <v>28915.13</v>
      </c>
      <c r="C28620" s="10">
        <v>3.1549999999999998</v>
      </c>
      <c r="D28620" s="11">
        <v>-5.5E-2</v>
      </c>
    </row>
    <row r="28621" spans="1:4" x14ac:dyDescent="0.25">
      <c r="A28621" s="12">
        <v>0.10480324074074074</v>
      </c>
      <c r="B28621" s="13">
        <v>28916.14</v>
      </c>
      <c r="C28621" s="13">
        <v>3.1349999999999998</v>
      </c>
      <c r="D28621" s="14">
        <v>-6.0999999999999999E-2</v>
      </c>
    </row>
    <row r="28622" spans="1:4" x14ac:dyDescent="0.25">
      <c r="A28622" s="9">
        <v>0.10481481481481482</v>
      </c>
      <c r="B28622" s="10">
        <v>28917.15</v>
      </c>
      <c r="C28622" s="10">
        <v>3.157</v>
      </c>
      <c r="D28622" s="11">
        <v>-6.3E-2</v>
      </c>
    </row>
    <row r="28623" spans="1:4" x14ac:dyDescent="0.25">
      <c r="A28623" s="12">
        <v>0.10482638888888889</v>
      </c>
      <c r="B28623" s="13">
        <v>28918.17</v>
      </c>
      <c r="C28623" s="13">
        <v>3.153</v>
      </c>
      <c r="D28623" s="14">
        <v>-6.4000000000000001E-2</v>
      </c>
    </row>
    <row r="28624" spans="1:4" x14ac:dyDescent="0.25">
      <c r="A28624" s="9">
        <v>0.10483796296296297</v>
      </c>
      <c r="B28624" s="10">
        <v>28919.18</v>
      </c>
      <c r="C28624" s="10">
        <v>3.117</v>
      </c>
      <c r="D28624" s="11">
        <v>-6.0999999999999999E-2</v>
      </c>
    </row>
    <row r="28625" spans="1:4" x14ac:dyDescent="0.25">
      <c r="A28625" s="12">
        <v>0.10484953703703703</v>
      </c>
      <c r="B28625" s="13">
        <v>28920.19</v>
      </c>
      <c r="C28625" s="13">
        <v>3.17</v>
      </c>
      <c r="D28625" s="14">
        <v>-5.2999999999999999E-2</v>
      </c>
    </row>
    <row r="28626" spans="1:4" x14ac:dyDescent="0.25">
      <c r="A28626" s="9">
        <v>0.10486111111111111</v>
      </c>
      <c r="B28626" s="10">
        <v>28921.200000000001</v>
      </c>
      <c r="C28626" s="10">
        <v>3.1789999999999998</v>
      </c>
      <c r="D28626" s="11">
        <v>-6.3E-2</v>
      </c>
    </row>
    <row r="28627" spans="1:4" x14ac:dyDescent="0.25">
      <c r="A28627" s="12">
        <v>0.10487268518518518</v>
      </c>
      <c r="B28627" s="13">
        <v>28922.21</v>
      </c>
      <c r="C28627" s="13">
        <v>3.15</v>
      </c>
      <c r="D28627" s="14">
        <v>-5.8999999999999997E-2</v>
      </c>
    </row>
    <row r="28628" spans="1:4" x14ac:dyDescent="0.25">
      <c r="A28628" s="9">
        <v>0.10488425925925926</v>
      </c>
      <c r="B28628" s="10">
        <v>28923.22</v>
      </c>
      <c r="C28628" s="10">
        <v>3.1280000000000001</v>
      </c>
      <c r="D28628" s="11">
        <v>-5.7000000000000002E-2</v>
      </c>
    </row>
    <row r="28629" spans="1:4" x14ac:dyDescent="0.25">
      <c r="A28629" s="12">
        <v>0.10489583333333333</v>
      </c>
      <c r="B28629" s="13">
        <v>28924.23</v>
      </c>
      <c r="C28629" s="13">
        <v>3.1459999999999999</v>
      </c>
      <c r="D28629" s="14">
        <v>-0.06</v>
      </c>
    </row>
    <row r="28630" spans="1:4" x14ac:dyDescent="0.25">
      <c r="A28630" s="9">
        <v>0.10490740740740741</v>
      </c>
      <c r="B28630" s="10">
        <v>28925.24</v>
      </c>
      <c r="C28630" s="10">
        <v>3.1680000000000001</v>
      </c>
      <c r="D28630" s="11">
        <v>-5.2999999999999999E-2</v>
      </c>
    </row>
    <row r="28631" spans="1:4" x14ac:dyDescent="0.25">
      <c r="A28631" s="12">
        <v>0.10491898148148149</v>
      </c>
      <c r="B28631" s="13">
        <v>28926.25</v>
      </c>
      <c r="C28631" s="13">
        <v>3.137</v>
      </c>
      <c r="D28631" s="14">
        <v>-5.7000000000000002E-2</v>
      </c>
    </row>
    <row r="28632" spans="1:4" x14ac:dyDescent="0.25">
      <c r="A28632" s="9">
        <v>0.10493055555555555</v>
      </c>
      <c r="B28632" s="10">
        <v>28927.26</v>
      </c>
      <c r="C28632" s="10">
        <v>3.1440000000000001</v>
      </c>
      <c r="D28632" s="11">
        <v>-6.0999999999999999E-2</v>
      </c>
    </row>
    <row r="28633" spans="1:4" x14ac:dyDescent="0.25">
      <c r="A28633" s="12">
        <v>0.10494212962962964</v>
      </c>
      <c r="B28633" s="13">
        <v>28928.27</v>
      </c>
      <c r="C28633" s="13">
        <v>3.1640000000000001</v>
      </c>
      <c r="D28633" s="14">
        <v>-5.7000000000000002E-2</v>
      </c>
    </row>
    <row r="28634" spans="1:4" x14ac:dyDescent="0.25">
      <c r="A28634" s="9">
        <v>0.1049537037037037</v>
      </c>
      <c r="B28634" s="10">
        <v>28929.279999999999</v>
      </c>
      <c r="C28634" s="10">
        <v>3.1589999999999998</v>
      </c>
      <c r="D28634" s="11">
        <v>-5.8999999999999997E-2</v>
      </c>
    </row>
    <row r="28635" spans="1:4" x14ac:dyDescent="0.25">
      <c r="A28635" s="12">
        <v>0.10496527777777778</v>
      </c>
      <c r="B28635" s="13">
        <v>28930.3</v>
      </c>
      <c r="C28635" s="13">
        <v>3.1280000000000001</v>
      </c>
      <c r="D28635" s="14">
        <v>-4.4999999999999998E-2</v>
      </c>
    </row>
    <row r="28636" spans="1:4" x14ac:dyDescent="0.25">
      <c r="A28636" s="9">
        <v>0.10497685185185185</v>
      </c>
      <c r="B28636" s="10">
        <v>28931.31</v>
      </c>
      <c r="C28636" s="10">
        <v>3.1549999999999998</v>
      </c>
      <c r="D28636" s="11">
        <v>-5.3999999999999999E-2</v>
      </c>
    </row>
    <row r="28637" spans="1:4" x14ac:dyDescent="0.25">
      <c r="A28637" s="12">
        <v>0.10498842592592593</v>
      </c>
      <c r="B28637" s="13">
        <v>28932.32</v>
      </c>
      <c r="C28637" s="13">
        <v>3.15</v>
      </c>
      <c r="D28637" s="14">
        <v>-6.0999999999999999E-2</v>
      </c>
    </row>
    <row r="28638" spans="1:4" x14ac:dyDescent="0.25">
      <c r="A28638" s="9">
        <v>0.105</v>
      </c>
      <c r="B28638" s="10">
        <v>28933.33</v>
      </c>
      <c r="C28638" s="10">
        <v>3.15</v>
      </c>
      <c r="D28638" s="11">
        <v>-0.06</v>
      </c>
    </row>
    <row r="28639" spans="1:4" x14ac:dyDescent="0.25">
      <c r="A28639" s="12">
        <v>0.10501157407407408</v>
      </c>
      <c r="B28639" s="13">
        <v>28934.34</v>
      </c>
      <c r="C28639" s="13">
        <v>3.1320000000000001</v>
      </c>
      <c r="D28639" s="14">
        <v>-0.05</v>
      </c>
    </row>
    <row r="28640" spans="1:4" x14ac:dyDescent="0.25">
      <c r="A28640" s="9">
        <v>0.10502314814814814</v>
      </c>
      <c r="B28640" s="10">
        <v>28935.360000000001</v>
      </c>
      <c r="C28640" s="10">
        <v>3.153</v>
      </c>
      <c r="D28640" s="11">
        <v>-6.0999999999999999E-2</v>
      </c>
    </row>
    <row r="28641" spans="1:4" x14ac:dyDescent="0.25">
      <c r="A28641" s="12">
        <v>0.10503472222222222</v>
      </c>
      <c r="B28641" s="13">
        <v>28936.37</v>
      </c>
      <c r="C28641" s="13">
        <v>3.157</v>
      </c>
      <c r="D28641" s="14">
        <v>-5.8000000000000003E-2</v>
      </c>
    </row>
    <row r="28642" spans="1:4" x14ac:dyDescent="0.25">
      <c r="A28642" s="9">
        <v>0.10504629629629629</v>
      </c>
      <c r="B28642" s="10">
        <v>28937.38</v>
      </c>
      <c r="C28642" s="10">
        <v>3.1230000000000002</v>
      </c>
      <c r="D28642" s="11">
        <v>-5.8000000000000003E-2</v>
      </c>
    </row>
    <row r="28643" spans="1:4" x14ac:dyDescent="0.25">
      <c r="A28643" s="12">
        <v>0.10505787037037037</v>
      </c>
      <c r="B28643" s="13">
        <v>28938.400000000001</v>
      </c>
      <c r="C28643" s="13">
        <v>3.1259999999999999</v>
      </c>
      <c r="D28643" s="14">
        <v>-5.1999999999999998E-2</v>
      </c>
    </row>
    <row r="28644" spans="1:4" x14ac:dyDescent="0.25">
      <c r="A28644" s="9">
        <v>0.10506944444444444</v>
      </c>
      <c r="B28644" s="10">
        <v>28939.41</v>
      </c>
      <c r="C28644" s="10">
        <v>3.153</v>
      </c>
      <c r="D28644" s="11">
        <v>-5.7000000000000002E-2</v>
      </c>
    </row>
    <row r="28645" spans="1:4" x14ac:dyDescent="0.25">
      <c r="A28645" s="12">
        <v>0.10508101851851852</v>
      </c>
      <c r="B28645" s="13">
        <v>28940.42</v>
      </c>
      <c r="C28645" s="13">
        <v>3.1819999999999999</v>
      </c>
      <c r="D28645" s="14">
        <v>-5.5E-2</v>
      </c>
    </row>
    <row r="28646" spans="1:4" x14ac:dyDescent="0.25">
      <c r="A28646" s="9">
        <v>0.1050925925925926</v>
      </c>
      <c r="B28646" s="10">
        <v>28941.43</v>
      </c>
      <c r="C28646" s="10">
        <v>3.1589999999999998</v>
      </c>
      <c r="D28646" s="11">
        <v>-6.6000000000000003E-2</v>
      </c>
    </row>
    <row r="28647" spans="1:4" x14ac:dyDescent="0.25">
      <c r="A28647" s="12">
        <v>0.10510416666666667</v>
      </c>
      <c r="B28647" s="13">
        <v>28942.44</v>
      </c>
      <c r="C28647" s="13">
        <v>3.137</v>
      </c>
      <c r="D28647" s="14">
        <v>-5.7000000000000002E-2</v>
      </c>
    </row>
    <row r="28648" spans="1:4" x14ac:dyDescent="0.25">
      <c r="A28648" s="9">
        <v>0.10511574074074075</v>
      </c>
      <c r="B28648" s="10">
        <v>28943.45</v>
      </c>
      <c r="C28648" s="10">
        <v>3.141</v>
      </c>
      <c r="D28648" s="11">
        <v>-5.1999999999999998E-2</v>
      </c>
    </row>
    <row r="28649" spans="1:4" x14ac:dyDescent="0.25">
      <c r="A28649" s="12">
        <v>0.10512731481481481</v>
      </c>
      <c r="B28649" s="13">
        <v>28944.46</v>
      </c>
      <c r="C28649" s="13">
        <v>3.1230000000000002</v>
      </c>
      <c r="D28649" s="14">
        <v>-5.8000000000000003E-2</v>
      </c>
    </row>
    <row r="28650" spans="1:4" x14ac:dyDescent="0.25">
      <c r="A28650" s="9">
        <v>0.10513888888888889</v>
      </c>
      <c r="B28650" s="10">
        <v>28945.47</v>
      </c>
      <c r="C28650" s="10">
        <v>3.141</v>
      </c>
      <c r="D28650" s="11">
        <v>-5.8999999999999997E-2</v>
      </c>
    </row>
    <row r="28651" spans="1:4" x14ac:dyDescent="0.25">
      <c r="A28651" s="12">
        <v>0.10515046296296296</v>
      </c>
      <c r="B28651" s="13">
        <v>28946.49</v>
      </c>
      <c r="C28651" s="13">
        <v>3.137</v>
      </c>
      <c r="D28651" s="14">
        <v>-5.3999999999999999E-2</v>
      </c>
    </row>
    <row r="28652" spans="1:4" x14ac:dyDescent="0.25">
      <c r="A28652" s="9">
        <v>0.10516203703703704</v>
      </c>
      <c r="B28652" s="10">
        <v>28947.49</v>
      </c>
      <c r="C28652" s="10">
        <v>3.1640000000000001</v>
      </c>
      <c r="D28652" s="11">
        <v>-6.4000000000000001E-2</v>
      </c>
    </row>
    <row r="28653" spans="1:4" x14ac:dyDescent="0.25">
      <c r="A28653" s="12">
        <v>0.10517361111111111</v>
      </c>
      <c r="B28653" s="13">
        <v>28948.51</v>
      </c>
      <c r="C28653" s="13">
        <v>3.1549999999999998</v>
      </c>
      <c r="D28653" s="14">
        <v>-0.06</v>
      </c>
    </row>
    <row r="28654" spans="1:4" x14ac:dyDescent="0.25">
      <c r="A28654" s="9">
        <v>0.10518518518518519</v>
      </c>
      <c r="B28654" s="10">
        <v>28949.52</v>
      </c>
      <c r="C28654" s="10">
        <v>3.153</v>
      </c>
      <c r="D28654" s="11">
        <v>-6.0999999999999999E-2</v>
      </c>
    </row>
    <row r="28655" spans="1:4" x14ac:dyDescent="0.25">
      <c r="A28655" s="12">
        <v>0.10519675925925925</v>
      </c>
      <c r="B28655" s="13">
        <v>28950.53</v>
      </c>
      <c r="C28655" s="13">
        <v>3.15</v>
      </c>
      <c r="D28655" s="14">
        <v>-5.3999999999999999E-2</v>
      </c>
    </row>
    <row r="28656" spans="1:4" x14ac:dyDescent="0.25">
      <c r="A28656" s="9">
        <v>0.10520833333333333</v>
      </c>
      <c r="B28656" s="10">
        <v>28951.54</v>
      </c>
      <c r="C28656" s="10">
        <v>3.1589999999999998</v>
      </c>
      <c r="D28656" s="11">
        <v>-6.7000000000000004E-2</v>
      </c>
    </row>
    <row r="28657" spans="1:4" x14ac:dyDescent="0.25">
      <c r="A28657" s="12">
        <v>0.1052199074074074</v>
      </c>
      <c r="B28657" s="13">
        <v>28952.55</v>
      </c>
      <c r="C28657" s="13">
        <v>3.1789999999999998</v>
      </c>
      <c r="D28657" s="14">
        <v>-5.5E-2</v>
      </c>
    </row>
    <row r="28658" spans="1:4" x14ac:dyDescent="0.25">
      <c r="A28658" s="9">
        <v>0.10523148148148148</v>
      </c>
      <c r="B28658" s="10">
        <v>28953.56</v>
      </c>
      <c r="C28658" s="10">
        <v>3.1440000000000001</v>
      </c>
      <c r="D28658" s="11">
        <v>-6.0999999999999999E-2</v>
      </c>
    </row>
    <row r="28659" spans="1:4" x14ac:dyDescent="0.25">
      <c r="A28659" s="12">
        <v>0.10524305555555556</v>
      </c>
      <c r="B28659" s="13">
        <v>28954.58</v>
      </c>
      <c r="C28659" s="13">
        <v>3.1230000000000002</v>
      </c>
      <c r="D28659" s="14">
        <v>-6.4000000000000001E-2</v>
      </c>
    </row>
    <row r="28660" spans="1:4" x14ac:dyDescent="0.25">
      <c r="A28660" s="9">
        <v>0.10525462962962963</v>
      </c>
      <c r="B28660" s="10">
        <v>28955.59</v>
      </c>
      <c r="C28660" s="10">
        <v>3.1789999999999998</v>
      </c>
      <c r="D28660" s="11">
        <v>-5.0999999999999997E-2</v>
      </c>
    </row>
    <row r="28661" spans="1:4" x14ac:dyDescent="0.25">
      <c r="A28661" s="12">
        <v>0.10526620370370371</v>
      </c>
      <c r="B28661" s="13">
        <v>28956.6</v>
      </c>
      <c r="C28661" s="13">
        <v>3.1789999999999998</v>
      </c>
      <c r="D28661" s="14">
        <v>-5.0999999999999997E-2</v>
      </c>
    </row>
    <row r="28662" spans="1:4" x14ac:dyDescent="0.25">
      <c r="A28662" s="9">
        <v>0.10527777777777778</v>
      </c>
      <c r="B28662" s="10">
        <v>28957.61</v>
      </c>
      <c r="C28662" s="10">
        <v>3.1230000000000002</v>
      </c>
      <c r="D28662" s="11">
        <v>-6.3E-2</v>
      </c>
    </row>
    <row r="28663" spans="1:4" x14ac:dyDescent="0.25">
      <c r="A28663" s="12">
        <v>0.10528935185185186</v>
      </c>
      <c r="B28663" s="13">
        <v>28958.63</v>
      </c>
      <c r="C28663" s="13">
        <v>3.1440000000000001</v>
      </c>
      <c r="D28663" s="14">
        <v>-5.8000000000000003E-2</v>
      </c>
    </row>
    <row r="28664" spans="1:4" x14ac:dyDescent="0.25">
      <c r="A28664" s="9">
        <v>0.10530092592592592</v>
      </c>
      <c r="B28664" s="10">
        <v>28959.64</v>
      </c>
      <c r="C28664" s="10">
        <v>3.1680000000000001</v>
      </c>
      <c r="D28664" s="11">
        <v>-0.05</v>
      </c>
    </row>
    <row r="28665" spans="1:4" x14ac:dyDescent="0.25">
      <c r="A28665" s="12">
        <v>0.1053125</v>
      </c>
      <c r="B28665" s="13">
        <v>28960.65</v>
      </c>
      <c r="C28665" s="13">
        <v>3.153</v>
      </c>
      <c r="D28665" s="14">
        <v>-5.8000000000000003E-2</v>
      </c>
    </row>
    <row r="28666" spans="1:4" x14ac:dyDescent="0.25">
      <c r="A28666" s="9">
        <v>0.10532407407407407</v>
      </c>
      <c r="B28666" s="10">
        <v>28961.66</v>
      </c>
      <c r="C28666" s="10">
        <v>3.137</v>
      </c>
      <c r="D28666" s="11">
        <v>-0.06</v>
      </c>
    </row>
    <row r="28667" spans="1:4" x14ac:dyDescent="0.25">
      <c r="A28667" s="12">
        <v>0.10533564814814815</v>
      </c>
      <c r="B28667" s="13">
        <v>28962.67</v>
      </c>
      <c r="C28667" s="13">
        <v>3.1659999999999999</v>
      </c>
      <c r="D28667" s="14">
        <v>-5.5E-2</v>
      </c>
    </row>
    <row r="28668" spans="1:4" x14ac:dyDescent="0.25">
      <c r="A28668" s="9">
        <v>0.10534722222222222</v>
      </c>
      <c r="B28668" s="10">
        <v>28963.68</v>
      </c>
      <c r="C28668" s="10">
        <v>3.1459999999999999</v>
      </c>
      <c r="D28668" s="11">
        <v>-6.0999999999999999E-2</v>
      </c>
    </row>
    <row r="28669" spans="1:4" x14ac:dyDescent="0.25">
      <c r="A28669" s="12">
        <v>0.1053587962962963</v>
      </c>
      <c r="B28669" s="13">
        <v>28964.69</v>
      </c>
      <c r="C28669" s="13">
        <v>3.1459999999999999</v>
      </c>
      <c r="D28669" s="14">
        <v>-6.0999999999999999E-2</v>
      </c>
    </row>
    <row r="28670" spans="1:4" x14ac:dyDescent="0.25">
      <c r="A28670" s="9">
        <v>0.10537037037037036</v>
      </c>
      <c r="B28670" s="10">
        <v>28965.7</v>
      </c>
      <c r="C28670" s="10">
        <v>3.1080000000000001</v>
      </c>
      <c r="D28670" s="11">
        <v>-5.3999999999999999E-2</v>
      </c>
    </row>
    <row r="28671" spans="1:4" x14ac:dyDescent="0.25">
      <c r="A28671" s="12">
        <v>0.10538194444444444</v>
      </c>
      <c r="B28671" s="13">
        <v>28966.71</v>
      </c>
      <c r="C28671" s="13">
        <v>3.1320000000000001</v>
      </c>
      <c r="D28671" s="14">
        <v>-6.4000000000000001E-2</v>
      </c>
    </row>
    <row r="28672" spans="1:4" x14ac:dyDescent="0.25">
      <c r="A28672" s="9">
        <v>0.10539351851851853</v>
      </c>
      <c r="B28672" s="10">
        <v>28967.73</v>
      </c>
      <c r="C28672" s="10">
        <v>3.153</v>
      </c>
      <c r="D28672" s="11">
        <v>-5.8999999999999997E-2</v>
      </c>
    </row>
    <row r="28673" spans="1:4" x14ac:dyDescent="0.25">
      <c r="A28673" s="12">
        <v>0.10540509259259259</v>
      </c>
      <c r="B28673" s="13">
        <v>28968.74</v>
      </c>
      <c r="C28673" s="13">
        <v>3.1150000000000002</v>
      </c>
      <c r="D28673" s="14">
        <v>-5.7000000000000002E-2</v>
      </c>
    </row>
    <row r="28674" spans="1:4" x14ac:dyDescent="0.25">
      <c r="A28674" s="9">
        <v>0.10541666666666667</v>
      </c>
      <c r="B28674" s="10">
        <v>28969.74</v>
      </c>
      <c r="C28674" s="10">
        <v>3.1789999999999998</v>
      </c>
      <c r="D28674" s="11">
        <v>-5.8999999999999997E-2</v>
      </c>
    </row>
    <row r="28675" spans="1:4" x14ac:dyDescent="0.25">
      <c r="A28675" s="12">
        <v>0.10542824074074074</v>
      </c>
      <c r="B28675" s="13">
        <v>28970.76</v>
      </c>
      <c r="C28675" s="13">
        <v>3.1749999999999998</v>
      </c>
      <c r="D28675" s="14">
        <v>-5.5E-2</v>
      </c>
    </row>
    <row r="28676" spans="1:4" x14ac:dyDescent="0.25">
      <c r="A28676" s="9">
        <v>0.10543981481481482</v>
      </c>
      <c r="B28676" s="10">
        <v>28971.77</v>
      </c>
      <c r="C28676" s="10">
        <v>3.121</v>
      </c>
      <c r="D28676" s="11">
        <v>-5.2999999999999999E-2</v>
      </c>
    </row>
    <row r="28677" spans="1:4" x14ac:dyDescent="0.25">
      <c r="A28677" s="12">
        <v>0.10545138888888889</v>
      </c>
      <c r="B28677" s="13">
        <v>28972.78</v>
      </c>
      <c r="C28677" s="13">
        <v>3.153</v>
      </c>
      <c r="D28677" s="14">
        <v>-6.3E-2</v>
      </c>
    </row>
    <row r="28678" spans="1:4" x14ac:dyDescent="0.25">
      <c r="A28678" s="9">
        <v>0.10546296296296297</v>
      </c>
      <c r="B28678" s="10">
        <v>28973.79</v>
      </c>
      <c r="C28678" s="10">
        <v>3.1680000000000001</v>
      </c>
      <c r="D28678" s="11">
        <v>-5.0999999999999997E-2</v>
      </c>
    </row>
    <row r="28679" spans="1:4" x14ac:dyDescent="0.25">
      <c r="A28679" s="12">
        <v>0.10547453703703703</v>
      </c>
      <c r="B28679" s="13">
        <v>28974.799999999999</v>
      </c>
      <c r="C28679" s="13">
        <v>3.1680000000000001</v>
      </c>
      <c r="D28679" s="14">
        <v>-6.5000000000000002E-2</v>
      </c>
    </row>
    <row r="28680" spans="1:4" x14ac:dyDescent="0.25">
      <c r="A28680" s="9">
        <v>0.10548611111111111</v>
      </c>
      <c r="B28680" s="10">
        <v>28975.81</v>
      </c>
      <c r="C28680" s="10">
        <v>3.121</v>
      </c>
      <c r="D28680" s="11">
        <v>-5.7000000000000002E-2</v>
      </c>
    </row>
    <row r="28681" spans="1:4" x14ac:dyDescent="0.25">
      <c r="A28681" s="12">
        <v>0.10549768518518518</v>
      </c>
      <c r="B28681" s="13">
        <v>28976.82</v>
      </c>
      <c r="C28681" s="13">
        <v>3.1549999999999998</v>
      </c>
      <c r="D28681" s="14">
        <v>-5.5E-2</v>
      </c>
    </row>
    <row r="28682" spans="1:4" x14ac:dyDescent="0.25">
      <c r="A28682" s="9">
        <v>0.10550925925925926</v>
      </c>
      <c r="B28682" s="10">
        <v>28977.83</v>
      </c>
      <c r="C28682" s="10">
        <v>3.173</v>
      </c>
      <c r="D28682" s="11">
        <v>-6.9000000000000006E-2</v>
      </c>
    </row>
    <row r="28683" spans="1:4" x14ac:dyDescent="0.25">
      <c r="A28683" s="12">
        <v>0.10552083333333333</v>
      </c>
      <c r="B28683" s="13">
        <v>28978.84</v>
      </c>
      <c r="C28683" s="13">
        <v>3.17</v>
      </c>
      <c r="D28683" s="14">
        <v>-5.8000000000000003E-2</v>
      </c>
    </row>
    <row r="28684" spans="1:4" x14ac:dyDescent="0.25">
      <c r="A28684" s="9">
        <v>0.10553240740740741</v>
      </c>
      <c r="B28684" s="10">
        <v>28979.85</v>
      </c>
      <c r="C28684" s="10">
        <v>3.1320000000000001</v>
      </c>
      <c r="D28684" s="11">
        <v>-0.06</v>
      </c>
    </row>
    <row r="28685" spans="1:4" x14ac:dyDescent="0.25">
      <c r="A28685" s="12">
        <v>0.10554398148148147</v>
      </c>
      <c r="B28685" s="13">
        <v>28980.86</v>
      </c>
      <c r="C28685" s="13">
        <v>3.1680000000000001</v>
      </c>
      <c r="D28685" s="14">
        <v>-6.9000000000000006E-2</v>
      </c>
    </row>
    <row r="28686" spans="1:4" x14ac:dyDescent="0.25">
      <c r="A28686" s="9">
        <v>0.10555555555555556</v>
      </c>
      <c r="B28686" s="10">
        <v>28981.87</v>
      </c>
      <c r="C28686" s="10">
        <v>3.1440000000000001</v>
      </c>
      <c r="D28686" s="11">
        <v>-5.8000000000000003E-2</v>
      </c>
    </row>
    <row r="28687" spans="1:4" x14ac:dyDescent="0.25">
      <c r="A28687" s="12">
        <v>0.10556712962962964</v>
      </c>
      <c r="B28687" s="13">
        <v>28982.880000000001</v>
      </c>
      <c r="C28687" s="13">
        <v>3.157</v>
      </c>
      <c r="D28687" s="14">
        <v>-5.7000000000000002E-2</v>
      </c>
    </row>
    <row r="28688" spans="1:4" x14ac:dyDescent="0.25">
      <c r="A28688" s="9">
        <v>0.1055787037037037</v>
      </c>
      <c r="B28688" s="10">
        <v>28983.89</v>
      </c>
      <c r="C28688" s="10">
        <v>3.1480000000000001</v>
      </c>
      <c r="D28688" s="11">
        <v>-5.3999999999999999E-2</v>
      </c>
    </row>
    <row r="28689" spans="1:4" x14ac:dyDescent="0.25">
      <c r="A28689" s="12">
        <v>0.10559027777777778</v>
      </c>
      <c r="B28689" s="13">
        <v>28984.9</v>
      </c>
      <c r="C28689" s="13">
        <v>3.1259999999999999</v>
      </c>
      <c r="D28689" s="14">
        <v>-5.5E-2</v>
      </c>
    </row>
    <row r="28690" spans="1:4" x14ac:dyDescent="0.25">
      <c r="A28690" s="9">
        <v>0.10560185185185185</v>
      </c>
      <c r="B28690" s="10">
        <v>28985.919999999998</v>
      </c>
      <c r="C28690" s="10">
        <v>3.17</v>
      </c>
      <c r="D28690" s="11">
        <v>-6.7000000000000004E-2</v>
      </c>
    </row>
    <row r="28691" spans="1:4" x14ac:dyDescent="0.25">
      <c r="A28691" s="12">
        <v>0.10561342592592593</v>
      </c>
      <c r="B28691" s="13">
        <v>28986.92</v>
      </c>
      <c r="C28691" s="13">
        <v>3.1840000000000002</v>
      </c>
      <c r="D28691" s="14">
        <v>-5.8999999999999997E-2</v>
      </c>
    </row>
    <row r="28692" spans="1:4" x14ac:dyDescent="0.25">
      <c r="A28692" s="9">
        <v>0.105625</v>
      </c>
      <c r="B28692" s="10">
        <v>28987.94</v>
      </c>
      <c r="C28692" s="10">
        <v>3.1549999999999998</v>
      </c>
      <c r="D28692" s="11">
        <v>-6.6000000000000003E-2</v>
      </c>
    </row>
    <row r="28693" spans="1:4" x14ac:dyDescent="0.25">
      <c r="A28693" s="12">
        <v>0.10563657407407408</v>
      </c>
      <c r="B28693" s="13">
        <v>28988.95</v>
      </c>
      <c r="C28693" s="13">
        <v>3.1480000000000001</v>
      </c>
      <c r="D28693" s="14">
        <v>-6.5000000000000002E-2</v>
      </c>
    </row>
    <row r="28694" spans="1:4" x14ac:dyDescent="0.25">
      <c r="A28694" s="9">
        <v>0.10564814814814814</v>
      </c>
      <c r="B28694" s="10">
        <v>28989.96</v>
      </c>
      <c r="C28694" s="10">
        <v>3.1320000000000001</v>
      </c>
      <c r="D28694" s="11">
        <v>-5.0999999999999997E-2</v>
      </c>
    </row>
    <row r="28695" spans="1:4" x14ac:dyDescent="0.25">
      <c r="A28695" s="12">
        <v>0.10565972222222222</v>
      </c>
      <c r="B28695" s="13">
        <v>28990.97</v>
      </c>
      <c r="C28695" s="13">
        <v>3.1680000000000001</v>
      </c>
      <c r="D28695" s="14">
        <v>-5.8999999999999997E-2</v>
      </c>
    </row>
    <row r="28696" spans="1:4" x14ac:dyDescent="0.25">
      <c r="A28696" s="9">
        <v>0.10567129629629629</v>
      </c>
      <c r="B28696" s="10">
        <v>28991.98</v>
      </c>
      <c r="C28696" s="10">
        <v>3.1440000000000001</v>
      </c>
      <c r="D28696" s="11">
        <v>-6.5000000000000002E-2</v>
      </c>
    </row>
    <row r="28697" spans="1:4" x14ac:dyDescent="0.25">
      <c r="A28697" s="12">
        <v>0.10568287037037037</v>
      </c>
      <c r="B28697" s="13">
        <v>28992.99</v>
      </c>
      <c r="C28697" s="13">
        <v>3.1440000000000001</v>
      </c>
      <c r="D28697" s="14">
        <v>-5.8999999999999997E-2</v>
      </c>
    </row>
    <row r="28698" spans="1:4" x14ac:dyDescent="0.25">
      <c r="A28698" s="9">
        <v>0.10569444444444444</v>
      </c>
      <c r="B28698" s="10">
        <v>28994</v>
      </c>
      <c r="C28698" s="10">
        <v>3.1680000000000001</v>
      </c>
      <c r="D28698" s="11">
        <v>-6.0999999999999999E-2</v>
      </c>
    </row>
    <row r="28699" spans="1:4" x14ac:dyDescent="0.25">
      <c r="A28699" s="12">
        <v>0.10570601851851852</v>
      </c>
      <c r="B28699" s="13">
        <v>28995.01</v>
      </c>
      <c r="C28699" s="13">
        <v>3.1749999999999998</v>
      </c>
      <c r="D28699" s="14">
        <v>-6.4000000000000001E-2</v>
      </c>
    </row>
    <row r="28700" spans="1:4" x14ac:dyDescent="0.25">
      <c r="A28700" s="9">
        <v>0.1057175925925926</v>
      </c>
      <c r="B28700" s="10">
        <v>28996.02</v>
      </c>
      <c r="C28700" s="10">
        <v>3.1549999999999998</v>
      </c>
      <c r="D28700" s="11">
        <v>-5.3999999999999999E-2</v>
      </c>
    </row>
    <row r="28701" spans="1:4" x14ac:dyDescent="0.25">
      <c r="A28701" s="12">
        <v>0.10572916666666667</v>
      </c>
      <c r="B28701" s="13">
        <v>28997.040000000001</v>
      </c>
      <c r="C28701" s="13">
        <v>3.157</v>
      </c>
      <c r="D28701" s="14">
        <v>-5.7000000000000002E-2</v>
      </c>
    </row>
    <row r="28702" spans="1:4" x14ac:dyDescent="0.25">
      <c r="A28702" s="9">
        <v>0.10574074074074075</v>
      </c>
      <c r="B28702" s="10">
        <v>28998.04</v>
      </c>
      <c r="C28702" s="10">
        <v>3.1190000000000002</v>
      </c>
      <c r="D28702" s="11">
        <v>-5.8999999999999997E-2</v>
      </c>
    </row>
    <row r="28703" spans="1:4" x14ac:dyDescent="0.25">
      <c r="A28703" s="12">
        <v>0.10575231481481481</v>
      </c>
      <c r="B28703" s="13">
        <v>28999.05</v>
      </c>
      <c r="C28703" s="13">
        <v>3.1259999999999999</v>
      </c>
      <c r="D28703" s="14">
        <v>-4.8000000000000001E-2</v>
      </c>
    </row>
    <row r="28704" spans="1:4" x14ac:dyDescent="0.25">
      <c r="A28704" s="9">
        <v>0.10576388888888889</v>
      </c>
      <c r="B28704" s="10">
        <v>29000.06</v>
      </c>
      <c r="C28704" s="10">
        <v>3.1389999999999998</v>
      </c>
      <c r="D28704" s="11">
        <v>-5.7000000000000002E-2</v>
      </c>
    </row>
    <row r="28705" spans="1:4" x14ac:dyDescent="0.25">
      <c r="A28705" s="12">
        <v>0.10577546296296296</v>
      </c>
      <c r="B28705" s="13">
        <v>29001.08</v>
      </c>
      <c r="C28705" s="13">
        <v>3.1640000000000001</v>
      </c>
      <c r="D28705" s="14">
        <v>-6.5000000000000002E-2</v>
      </c>
    </row>
    <row r="28706" spans="1:4" x14ac:dyDescent="0.25">
      <c r="A28706" s="9">
        <v>0.10578703703703704</v>
      </c>
      <c r="B28706" s="10">
        <v>29002.09</v>
      </c>
      <c r="C28706" s="10">
        <v>3.173</v>
      </c>
      <c r="D28706" s="11">
        <v>-5.7000000000000002E-2</v>
      </c>
    </row>
    <row r="28707" spans="1:4" x14ac:dyDescent="0.25">
      <c r="A28707" s="12">
        <v>0.10579861111111111</v>
      </c>
      <c r="B28707" s="13">
        <v>29003.1</v>
      </c>
      <c r="C28707" s="13">
        <v>3.1619999999999999</v>
      </c>
      <c r="D28707" s="14">
        <v>-6.0999999999999999E-2</v>
      </c>
    </row>
    <row r="28708" spans="1:4" x14ac:dyDescent="0.25">
      <c r="A28708" s="9">
        <v>0.10582175925925925</v>
      </c>
      <c r="B28708" s="10">
        <v>29004.11</v>
      </c>
      <c r="C28708" s="10">
        <v>3.1349999999999998</v>
      </c>
      <c r="D28708" s="11">
        <v>-5.3999999999999999E-2</v>
      </c>
    </row>
    <row r="28709" spans="1:4" x14ac:dyDescent="0.25">
      <c r="A28709" s="12">
        <v>0.10583333333333333</v>
      </c>
      <c r="B28709" s="13">
        <v>29005.119999999999</v>
      </c>
      <c r="C28709" s="13">
        <v>3.1680000000000001</v>
      </c>
      <c r="D28709" s="14">
        <v>-5.0999999999999997E-2</v>
      </c>
    </row>
    <row r="28710" spans="1:4" x14ac:dyDescent="0.25">
      <c r="A28710" s="9">
        <v>0.1058449074074074</v>
      </c>
      <c r="B28710" s="10">
        <v>29006.13</v>
      </c>
      <c r="C28710" s="10">
        <v>3.1619999999999999</v>
      </c>
      <c r="D28710" s="11">
        <v>-4.4999999999999998E-2</v>
      </c>
    </row>
    <row r="28711" spans="1:4" x14ac:dyDescent="0.25">
      <c r="A28711" s="12">
        <v>0.10585648148148148</v>
      </c>
      <c r="B28711" s="13">
        <v>29007.14</v>
      </c>
      <c r="C28711" s="13">
        <v>3.1190000000000002</v>
      </c>
      <c r="D28711" s="14">
        <v>-0.05</v>
      </c>
    </row>
    <row r="28712" spans="1:4" x14ac:dyDescent="0.25">
      <c r="A28712" s="9">
        <v>0.10586805555555556</v>
      </c>
      <c r="B28712" s="10">
        <v>29008.15</v>
      </c>
      <c r="C28712" s="10">
        <v>3.1659999999999999</v>
      </c>
      <c r="D28712" s="11">
        <v>-0.05</v>
      </c>
    </row>
    <row r="28713" spans="1:4" x14ac:dyDescent="0.25">
      <c r="A28713" s="12">
        <v>0.10587962962962963</v>
      </c>
      <c r="B28713" s="13">
        <v>29009.16</v>
      </c>
      <c r="C28713" s="13">
        <v>3.1349999999999998</v>
      </c>
      <c r="D28713" s="14">
        <v>-6.4000000000000001E-2</v>
      </c>
    </row>
    <row r="28714" spans="1:4" x14ac:dyDescent="0.25">
      <c r="A28714" s="9">
        <v>0.10589120370370371</v>
      </c>
      <c r="B28714" s="10">
        <v>29010.17</v>
      </c>
      <c r="C28714" s="10">
        <v>3.1459999999999999</v>
      </c>
      <c r="D28714" s="11">
        <v>-5.8999999999999997E-2</v>
      </c>
    </row>
    <row r="28715" spans="1:4" x14ac:dyDescent="0.25">
      <c r="A28715" s="12">
        <v>0.10590277777777778</v>
      </c>
      <c r="B28715" s="13">
        <v>29011.18</v>
      </c>
      <c r="C28715" s="13">
        <v>3.1459999999999999</v>
      </c>
      <c r="D28715" s="14">
        <v>-5.8000000000000003E-2</v>
      </c>
    </row>
    <row r="28716" spans="1:4" x14ac:dyDescent="0.25">
      <c r="A28716" s="9">
        <v>0.10591435185185186</v>
      </c>
      <c r="B28716" s="10">
        <v>29012.2</v>
      </c>
      <c r="C28716" s="10">
        <v>3.1480000000000001</v>
      </c>
      <c r="D28716" s="11">
        <v>-6.3E-2</v>
      </c>
    </row>
    <row r="28717" spans="1:4" x14ac:dyDescent="0.25">
      <c r="A28717" s="12">
        <v>0.10592592592592592</v>
      </c>
      <c r="B28717" s="13">
        <v>29013.21</v>
      </c>
      <c r="C28717" s="13">
        <v>3.1549999999999998</v>
      </c>
      <c r="D28717" s="14">
        <v>-5.2999999999999999E-2</v>
      </c>
    </row>
    <row r="28718" spans="1:4" x14ac:dyDescent="0.25">
      <c r="A28718" s="9">
        <v>0.1059375</v>
      </c>
      <c r="B28718" s="10">
        <v>29014.22</v>
      </c>
      <c r="C28718" s="10">
        <v>3.153</v>
      </c>
      <c r="D28718" s="11">
        <v>-5.8999999999999997E-2</v>
      </c>
    </row>
    <row r="28719" spans="1:4" x14ac:dyDescent="0.25">
      <c r="A28719" s="12">
        <v>0.10594907407407407</v>
      </c>
      <c r="B28719" s="13">
        <v>29015.24</v>
      </c>
      <c r="C28719" s="13">
        <v>3.141</v>
      </c>
      <c r="D28719" s="14">
        <v>-5.5E-2</v>
      </c>
    </row>
    <row r="28720" spans="1:4" x14ac:dyDescent="0.25">
      <c r="A28720" s="9">
        <v>0.10596064814814815</v>
      </c>
      <c r="B28720" s="10">
        <v>29016.25</v>
      </c>
      <c r="C28720" s="10">
        <v>3.15</v>
      </c>
      <c r="D28720" s="11">
        <v>-5.8000000000000003E-2</v>
      </c>
    </row>
    <row r="28721" spans="1:4" x14ac:dyDescent="0.25">
      <c r="A28721" s="12">
        <v>0.10597222222222222</v>
      </c>
      <c r="B28721" s="13">
        <v>29017.26</v>
      </c>
      <c r="C28721" s="13">
        <v>3.1389999999999998</v>
      </c>
      <c r="D28721" s="14">
        <v>-5.8000000000000003E-2</v>
      </c>
    </row>
    <row r="28722" spans="1:4" x14ac:dyDescent="0.25">
      <c r="A28722" s="9">
        <v>0.1059837962962963</v>
      </c>
      <c r="B28722" s="10">
        <v>29018.27</v>
      </c>
      <c r="C28722" s="10">
        <v>3.1389999999999998</v>
      </c>
      <c r="D28722" s="11">
        <v>-6.3E-2</v>
      </c>
    </row>
    <row r="28723" spans="1:4" x14ac:dyDescent="0.25">
      <c r="A28723" s="12">
        <v>0.10599537037037036</v>
      </c>
      <c r="B28723" s="13">
        <v>29019.279999999999</v>
      </c>
      <c r="C28723" s="13">
        <v>3.137</v>
      </c>
      <c r="D28723" s="14">
        <v>-5.8000000000000003E-2</v>
      </c>
    </row>
    <row r="28724" spans="1:4" x14ac:dyDescent="0.25">
      <c r="A28724" s="9">
        <v>0.10600694444444445</v>
      </c>
      <c r="B28724" s="10">
        <v>29020.29</v>
      </c>
      <c r="C28724" s="10">
        <v>3.137</v>
      </c>
      <c r="D28724" s="11">
        <v>-5.5E-2</v>
      </c>
    </row>
    <row r="28725" spans="1:4" x14ac:dyDescent="0.25">
      <c r="A28725" s="12">
        <v>0.10601851851851851</v>
      </c>
      <c r="B28725" s="13">
        <v>29021.3</v>
      </c>
      <c r="C28725" s="13">
        <v>3.1749999999999998</v>
      </c>
      <c r="D28725" s="14">
        <v>-6.3E-2</v>
      </c>
    </row>
    <row r="28726" spans="1:4" x14ac:dyDescent="0.25">
      <c r="A28726" s="9">
        <v>0.10603009259259259</v>
      </c>
      <c r="B28726" s="10">
        <v>29022.31</v>
      </c>
      <c r="C28726" s="10">
        <v>3.157</v>
      </c>
      <c r="D28726" s="11">
        <v>-6.3E-2</v>
      </c>
    </row>
    <row r="28727" spans="1:4" x14ac:dyDescent="0.25">
      <c r="A28727" s="12">
        <v>0.10604166666666667</v>
      </c>
      <c r="B28727" s="13">
        <v>29023.32</v>
      </c>
      <c r="C28727" s="13">
        <v>3.1589999999999998</v>
      </c>
      <c r="D28727" s="14">
        <v>-5.5E-2</v>
      </c>
    </row>
    <row r="28728" spans="1:4" x14ac:dyDescent="0.25">
      <c r="A28728" s="9">
        <v>0.10605324074074074</v>
      </c>
      <c r="B28728" s="10">
        <v>29024.33</v>
      </c>
      <c r="C28728" s="10">
        <v>3.1589999999999998</v>
      </c>
      <c r="D28728" s="11">
        <v>-6.7000000000000004E-2</v>
      </c>
    </row>
    <row r="28729" spans="1:4" x14ac:dyDescent="0.25">
      <c r="A28729" s="12">
        <v>0.10606481481481482</v>
      </c>
      <c r="B28729" s="13">
        <v>29025.34</v>
      </c>
      <c r="C28729" s="13">
        <v>3.157</v>
      </c>
      <c r="D28729" s="14">
        <v>-0.06</v>
      </c>
    </row>
    <row r="28730" spans="1:4" x14ac:dyDescent="0.25">
      <c r="A28730" s="9">
        <v>0.10607638888888889</v>
      </c>
      <c r="B28730" s="10">
        <v>29026.35</v>
      </c>
      <c r="C28730" s="10">
        <v>3.1120000000000001</v>
      </c>
      <c r="D28730" s="11">
        <v>-0.06</v>
      </c>
    </row>
    <row r="28731" spans="1:4" x14ac:dyDescent="0.25">
      <c r="A28731" s="12">
        <v>0.10608796296296297</v>
      </c>
      <c r="B28731" s="13">
        <v>29027.360000000001</v>
      </c>
      <c r="C28731" s="13">
        <v>3.1589999999999998</v>
      </c>
      <c r="D28731" s="14">
        <v>-6.0999999999999999E-2</v>
      </c>
    </row>
    <row r="28732" spans="1:4" x14ac:dyDescent="0.25">
      <c r="A28732" s="9">
        <v>0.10609953703703703</v>
      </c>
      <c r="B28732" s="10">
        <v>29028.38</v>
      </c>
      <c r="C28732" s="10">
        <v>3.1549999999999998</v>
      </c>
      <c r="D28732" s="11">
        <v>-5.5E-2</v>
      </c>
    </row>
    <row r="28733" spans="1:4" x14ac:dyDescent="0.25">
      <c r="A28733" s="12">
        <v>0.10611111111111111</v>
      </c>
      <c r="B28733" s="13">
        <v>29029.39</v>
      </c>
      <c r="C28733" s="13">
        <v>3.1549999999999998</v>
      </c>
      <c r="D28733" s="14">
        <v>-5.5E-2</v>
      </c>
    </row>
    <row r="28734" spans="1:4" x14ac:dyDescent="0.25">
      <c r="A28734" s="9">
        <v>0.10612268518518518</v>
      </c>
      <c r="B28734" s="10">
        <v>29030.400000000001</v>
      </c>
      <c r="C28734" s="10">
        <v>3.1549999999999998</v>
      </c>
      <c r="D28734" s="11">
        <v>-0.05</v>
      </c>
    </row>
    <row r="28735" spans="1:4" x14ac:dyDescent="0.25">
      <c r="A28735" s="12">
        <v>0.10613425925925926</v>
      </c>
      <c r="B28735" s="13">
        <v>29031.41</v>
      </c>
      <c r="C28735" s="13">
        <v>3.1619999999999999</v>
      </c>
      <c r="D28735" s="14">
        <v>-6.9000000000000006E-2</v>
      </c>
    </row>
    <row r="28736" spans="1:4" x14ac:dyDescent="0.25">
      <c r="A28736" s="9">
        <v>0.10614583333333333</v>
      </c>
      <c r="B28736" s="10">
        <v>29032.42</v>
      </c>
      <c r="C28736" s="10">
        <v>3.117</v>
      </c>
      <c r="D28736" s="11">
        <v>-6.3E-2</v>
      </c>
    </row>
    <row r="28737" spans="1:4" x14ac:dyDescent="0.25">
      <c r="A28737" s="12">
        <v>0.10615740740740741</v>
      </c>
      <c r="B28737" s="13">
        <v>29033.43</v>
      </c>
      <c r="C28737" s="13">
        <v>3.1389999999999998</v>
      </c>
      <c r="D28737" s="14">
        <v>-6.6000000000000003E-2</v>
      </c>
    </row>
    <row r="28738" spans="1:4" x14ac:dyDescent="0.25">
      <c r="A28738" s="9">
        <v>0.10616898148148148</v>
      </c>
      <c r="B28738" s="10">
        <v>29034.45</v>
      </c>
      <c r="C28738" s="10">
        <v>3.1440000000000001</v>
      </c>
      <c r="D28738" s="11">
        <v>-5.8999999999999997E-2</v>
      </c>
    </row>
    <row r="28739" spans="1:4" x14ac:dyDescent="0.25">
      <c r="A28739" s="12">
        <v>0.10618055555555556</v>
      </c>
      <c r="B28739" s="13">
        <v>29035.45</v>
      </c>
      <c r="C28739" s="13">
        <v>3.1349999999999998</v>
      </c>
      <c r="D28739" s="14">
        <v>-6.6000000000000003E-2</v>
      </c>
    </row>
    <row r="28740" spans="1:4" x14ac:dyDescent="0.25">
      <c r="A28740" s="9">
        <v>0.10619212962962964</v>
      </c>
      <c r="B28740" s="10">
        <v>29036.46</v>
      </c>
      <c r="C28740" s="10">
        <v>3.1389999999999998</v>
      </c>
      <c r="D28740" s="11">
        <v>-6.3E-2</v>
      </c>
    </row>
    <row r="28741" spans="1:4" x14ac:dyDescent="0.25">
      <c r="A28741" s="12">
        <v>0.1062037037037037</v>
      </c>
      <c r="B28741" s="13">
        <v>29037.47</v>
      </c>
      <c r="C28741" s="13">
        <v>3.1230000000000002</v>
      </c>
      <c r="D28741" s="14">
        <v>-7.0000000000000007E-2</v>
      </c>
    </row>
    <row r="28742" spans="1:4" x14ac:dyDescent="0.25">
      <c r="A28742" s="9">
        <v>0.10621527777777778</v>
      </c>
      <c r="B28742" s="10">
        <v>29038.48</v>
      </c>
      <c r="C28742" s="10">
        <v>3.1440000000000001</v>
      </c>
      <c r="D28742" s="11">
        <v>-0.06</v>
      </c>
    </row>
    <row r="28743" spans="1:4" x14ac:dyDescent="0.25">
      <c r="A28743" s="12">
        <v>0.10622685185185185</v>
      </c>
      <c r="B28743" s="13">
        <v>29039.49</v>
      </c>
      <c r="C28743" s="13">
        <v>3.157</v>
      </c>
      <c r="D28743" s="14">
        <v>-5.8999999999999997E-2</v>
      </c>
    </row>
    <row r="28744" spans="1:4" x14ac:dyDescent="0.25">
      <c r="A28744" s="9">
        <v>0.10623842592592593</v>
      </c>
      <c r="B28744" s="10">
        <v>29040.5</v>
      </c>
      <c r="C28744" s="10">
        <v>3.1549999999999998</v>
      </c>
      <c r="D28744" s="11">
        <v>-5.7000000000000002E-2</v>
      </c>
    </row>
    <row r="28745" spans="1:4" x14ac:dyDescent="0.25">
      <c r="A28745" s="12">
        <v>0.10625</v>
      </c>
      <c r="B28745" s="13">
        <v>29041.51</v>
      </c>
      <c r="C28745" s="13">
        <v>3.1480000000000001</v>
      </c>
      <c r="D28745" s="14">
        <v>-0.06</v>
      </c>
    </row>
    <row r="28746" spans="1:4" x14ac:dyDescent="0.25">
      <c r="A28746" s="9">
        <v>0.10626157407407408</v>
      </c>
      <c r="B28746" s="10">
        <v>29042.52</v>
      </c>
      <c r="C28746" s="10">
        <v>3.15</v>
      </c>
      <c r="D28746" s="11">
        <v>-0.06</v>
      </c>
    </row>
    <row r="28747" spans="1:4" x14ac:dyDescent="0.25">
      <c r="A28747" s="12">
        <v>0.10627314814814814</v>
      </c>
      <c r="B28747" s="13">
        <v>29043.53</v>
      </c>
      <c r="C28747" s="13">
        <v>3.1459999999999999</v>
      </c>
      <c r="D28747" s="14">
        <v>-6.6000000000000003E-2</v>
      </c>
    </row>
    <row r="28748" spans="1:4" x14ac:dyDescent="0.25">
      <c r="A28748" s="9">
        <v>0.10628472222222222</v>
      </c>
      <c r="B28748" s="10">
        <v>29044.54</v>
      </c>
      <c r="C28748" s="10">
        <v>3.153</v>
      </c>
      <c r="D28748" s="11">
        <v>-5.1999999999999998E-2</v>
      </c>
    </row>
    <row r="28749" spans="1:4" x14ac:dyDescent="0.25">
      <c r="A28749" s="12">
        <v>0.10629629629629629</v>
      </c>
      <c r="B28749" s="13">
        <v>29045.56</v>
      </c>
      <c r="C28749" s="13">
        <v>3.1549999999999998</v>
      </c>
      <c r="D28749" s="14">
        <v>-5.7000000000000002E-2</v>
      </c>
    </row>
    <row r="28750" spans="1:4" x14ac:dyDescent="0.25">
      <c r="A28750" s="9">
        <v>0.10630787037037037</v>
      </c>
      <c r="B28750" s="10">
        <v>29046.57</v>
      </c>
      <c r="C28750" s="10">
        <v>3.1589999999999998</v>
      </c>
      <c r="D28750" s="11">
        <v>-0.06</v>
      </c>
    </row>
    <row r="28751" spans="1:4" x14ac:dyDescent="0.25">
      <c r="A28751" s="12">
        <v>0.10631944444444444</v>
      </c>
      <c r="B28751" s="13">
        <v>29047.57</v>
      </c>
      <c r="C28751" s="13">
        <v>3.1480000000000001</v>
      </c>
      <c r="D28751" s="14">
        <v>-6.0999999999999999E-2</v>
      </c>
    </row>
    <row r="28752" spans="1:4" x14ac:dyDescent="0.25">
      <c r="A28752" s="9">
        <v>0.10633101851851852</v>
      </c>
      <c r="B28752" s="10">
        <v>29048.58</v>
      </c>
      <c r="C28752" s="10">
        <v>3.1440000000000001</v>
      </c>
      <c r="D28752" s="11">
        <v>-5.8999999999999997E-2</v>
      </c>
    </row>
    <row r="28753" spans="1:4" x14ac:dyDescent="0.25">
      <c r="A28753" s="12">
        <v>0.10634259259259259</v>
      </c>
      <c r="B28753" s="13">
        <v>29049.59</v>
      </c>
      <c r="C28753" s="13">
        <v>3.1389999999999998</v>
      </c>
      <c r="D28753" s="14">
        <v>-5.8000000000000003E-2</v>
      </c>
    </row>
    <row r="28754" spans="1:4" x14ac:dyDescent="0.25">
      <c r="A28754" s="9">
        <v>0.10635416666666667</v>
      </c>
      <c r="B28754" s="10">
        <v>29050.6</v>
      </c>
      <c r="C28754" s="10">
        <v>3.17</v>
      </c>
      <c r="D28754" s="11">
        <v>-6.5000000000000002E-2</v>
      </c>
    </row>
    <row r="28755" spans="1:4" x14ac:dyDescent="0.25">
      <c r="A28755" s="12">
        <v>0.10636574074074075</v>
      </c>
      <c r="B28755" s="13">
        <v>29051.62</v>
      </c>
      <c r="C28755" s="13">
        <v>3.1440000000000001</v>
      </c>
      <c r="D28755" s="14">
        <v>-5.8000000000000003E-2</v>
      </c>
    </row>
    <row r="28756" spans="1:4" x14ac:dyDescent="0.25">
      <c r="A28756" s="9">
        <v>0.10637731481481481</v>
      </c>
      <c r="B28756" s="10">
        <v>29052.63</v>
      </c>
      <c r="C28756" s="10">
        <v>3.157</v>
      </c>
      <c r="D28756" s="11">
        <v>-5.5E-2</v>
      </c>
    </row>
    <row r="28757" spans="1:4" x14ac:dyDescent="0.25">
      <c r="A28757" s="12">
        <v>0.10638888888888889</v>
      </c>
      <c r="B28757" s="13">
        <v>29053.63</v>
      </c>
      <c r="C28757" s="13">
        <v>3.1859999999999999</v>
      </c>
      <c r="D28757" s="14">
        <v>-5.2999999999999999E-2</v>
      </c>
    </row>
    <row r="28758" spans="1:4" x14ac:dyDescent="0.25">
      <c r="A28758" s="9">
        <v>0.10640046296296296</v>
      </c>
      <c r="B28758" s="10">
        <v>29054.65</v>
      </c>
      <c r="C28758" s="10">
        <v>3.121</v>
      </c>
      <c r="D28758" s="11">
        <v>-5.3999999999999999E-2</v>
      </c>
    </row>
    <row r="28759" spans="1:4" x14ac:dyDescent="0.25">
      <c r="A28759" s="12">
        <v>0.10641203703703704</v>
      </c>
      <c r="B28759" s="13">
        <v>29055.66</v>
      </c>
      <c r="C28759" s="13">
        <v>3.13</v>
      </c>
      <c r="D28759" s="14">
        <v>-5.2999999999999999E-2</v>
      </c>
    </row>
    <row r="28760" spans="1:4" x14ac:dyDescent="0.25">
      <c r="A28760" s="9">
        <v>0.10642361111111111</v>
      </c>
      <c r="B28760" s="10">
        <v>29056.67</v>
      </c>
      <c r="C28760" s="10">
        <v>3.1549999999999998</v>
      </c>
      <c r="D28760" s="11">
        <v>-6.0999999999999999E-2</v>
      </c>
    </row>
    <row r="28761" spans="1:4" x14ac:dyDescent="0.25">
      <c r="A28761" s="12">
        <v>0.10643518518518519</v>
      </c>
      <c r="B28761" s="13">
        <v>29057.67</v>
      </c>
      <c r="C28761" s="13">
        <v>3.15</v>
      </c>
      <c r="D28761" s="14">
        <v>-0.06</v>
      </c>
    </row>
    <row r="28762" spans="1:4" x14ac:dyDescent="0.25">
      <c r="A28762" s="9">
        <v>0.10644675925925925</v>
      </c>
      <c r="B28762" s="10">
        <v>29058.69</v>
      </c>
      <c r="C28762" s="10">
        <v>3.141</v>
      </c>
      <c r="D28762" s="11">
        <v>-0.06</v>
      </c>
    </row>
    <row r="28763" spans="1:4" x14ac:dyDescent="0.25">
      <c r="A28763" s="12">
        <v>0.10645833333333334</v>
      </c>
      <c r="B28763" s="13">
        <v>29059.69</v>
      </c>
      <c r="C28763" s="13">
        <v>3.1389999999999998</v>
      </c>
      <c r="D28763" s="14">
        <v>-6.5000000000000002E-2</v>
      </c>
    </row>
    <row r="28764" spans="1:4" x14ac:dyDescent="0.25">
      <c r="A28764" s="9">
        <v>0.1064699074074074</v>
      </c>
      <c r="B28764" s="10">
        <v>29060.71</v>
      </c>
      <c r="C28764" s="10">
        <v>3.1589999999999998</v>
      </c>
      <c r="D28764" s="11">
        <v>-5.3999999999999999E-2</v>
      </c>
    </row>
    <row r="28765" spans="1:4" x14ac:dyDescent="0.25">
      <c r="A28765" s="12">
        <v>0.10648148148148148</v>
      </c>
      <c r="B28765" s="13">
        <v>29061.72</v>
      </c>
      <c r="C28765" s="13">
        <v>3.1120000000000001</v>
      </c>
      <c r="D28765" s="14">
        <v>-0.06</v>
      </c>
    </row>
    <row r="28766" spans="1:4" x14ac:dyDescent="0.25">
      <c r="A28766" s="9">
        <v>0.10649305555555555</v>
      </c>
      <c r="B28766" s="10">
        <v>29062.73</v>
      </c>
      <c r="C28766" s="10">
        <v>3.15</v>
      </c>
      <c r="D28766" s="11">
        <v>-0.06</v>
      </c>
    </row>
    <row r="28767" spans="1:4" x14ac:dyDescent="0.25">
      <c r="A28767" s="12">
        <v>0.10650462962962963</v>
      </c>
      <c r="B28767" s="13">
        <v>29063.74</v>
      </c>
      <c r="C28767" s="13">
        <v>3.1349999999999998</v>
      </c>
      <c r="D28767" s="14">
        <v>-6.6000000000000003E-2</v>
      </c>
    </row>
    <row r="28768" spans="1:4" x14ac:dyDescent="0.25">
      <c r="A28768" s="9">
        <v>0.10651620370370371</v>
      </c>
      <c r="B28768" s="10">
        <v>29064.75</v>
      </c>
      <c r="C28768" s="10">
        <v>3.157</v>
      </c>
      <c r="D28768" s="11">
        <v>-6.4000000000000001E-2</v>
      </c>
    </row>
    <row r="28769" spans="1:4" x14ac:dyDescent="0.25">
      <c r="A28769" s="12">
        <v>0.10652777777777778</v>
      </c>
      <c r="B28769" s="13">
        <v>29065.759999999998</v>
      </c>
      <c r="C28769" s="13">
        <v>3.1619999999999999</v>
      </c>
      <c r="D28769" s="14">
        <v>-5.8000000000000003E-2</v>
      </c>
    </row>
    <row r="28770" spans="1:4" x14ac:dyDescent="0.25">
      <c r="A28770" s="9">
        <v>0.10653935185185186</v>
      </c>
      <c r="B28770" s="10">
        <v>29066.78</v>
      </c>
      <c r="C28770" s="10">
        <v>3.15</v>
      </c>
      <c r="D28770" s="11">
        <v>-5.7000000000000002E-2</v>
      </c>
    </row>
    <row r="28771" spans="1:4" x14ac:dyDescent="0.25">
      <c r="A28771" s="12">
        <v>0.10655092592592592</v>
      </c>
      <c r="B28771" s="13">
        <v>29067.78</v>
      </c>
      <c r="C28771" s="13">
        <v>3.1480000000000001</v>
      </c>
      <c r="D28771" s="14">
        <v>-6.7000000000000004E-2</v>
      </c>
    </row>
    <row r="28772" spans="1:4" x14ac:dyDescent="0.25">
      <c r="A28772" s="9">
        <v>0.1065625</v>
      </c>
      <c r="B28772" s="10">
        <v>29068.79</v>
      </c>
      <c r="C28772" s="10">
        <v>3.157</v>
      </c>
      <c r="D28772" s="11">
        <v>-6.4000000000000001E-2</v>
      </c>
    </row>
    <row r="28773" spans="1:4" x14ac:dyDescent="0.25">
      <c r="A28773" s="12">
        <v>0.10657407407407407</v>
      </c>
      <c r="B28773" s="13">
        <v>29069.8</v>
      </c>
      <c r="C28773" s="13">
        <v>3.1440000000000001</v>
      </c>
      <c r="D28773" s="14">
        <v>-6.5000000000000002E-2</v>
      </c>
    </row>
    <row r="28774" spans="1:4" x14ac:dyDescent="0.25">
      <c r="A28774" s="9">
        <v>0.10658564814814815</v>
      </c>
      <c r="B28774" s="10">
        <v>29070.81</v>
      </c>
      <c r="C28774" s="10">
        <v>3.1549999999999998</v>
      </c>
      <c r="D28774" s="11">
        <v>-5.0999999999999997E-2</v>
      </c>
    </row>
    <row r="28775" spans="1:4" x14ac:dyDescent="0.25">
      <c r="A28775" s="12">
        <v>0.10659722222222222</v>
      </c>
      <c r="B28775" s="13">
        <v>29071.82</v>
      </c>
      <c r="C28775" s="13">
        <v>3.1480000000000001</v>
      </c>
      <c r="D28775" s="14">
        <v>-5.2999999999999999E-2</v>
      </c>
    </row>
    <row r="28776" spans="1:4" x14ac:dyDescent="0.25">
      <c r="A28776" s="9">
        <v>0.1066087962962963</v>
      </c>
      <c r="B28776" s="10">
        <v>29072.83</v>
      </c>
      <c r="C28776" s="10">
        <v>3.1259999999999999</v>
      </c>
      <c r="D28776" s="11">
        <v>-5.8000000000000003E-2</v>
      </c>
    </row>
    <row r="28777" spans="1:4" x14ac:dyDescent="0.25">
      <c r="A28777" s="12">
        <v>0.10662037037037037</v>
      </c>
      <c r="B28777" s="13">
        <v>29073.84</v>
      </c>
      <c r="C28777" s="13">
        <v>3.157</v>
      </c>
      <c r="D28777" s="14">
        <v>-5.7000000000000002E-2</v>
      </c>
    </row>
    <row r="28778" spans="1:4" x14ac:dyDescent="0.25">
      <c r="A28778" s="9">
        <v>0.10663194444444445</v>
      </c>
      <c r="B28778" s="10">
        <v>29074.85</v>
      </c>
      <c r="C28778" s="10">
        <v>3.137</v>
      </c>
      <c r="D28778" s="11">
        <v>-5.5E-2</v>
      </c>
    </row>
    <row r="28779" spans="1:4" x14ac:dyDescent="0.25">
      <c r="A28779" s="12">
        <v>0.10664351851851851</v>
      </c>
      <c r="B28779" s="13">
        <v>29075.86</v>
      </c>
      <c r="C28779" s="13">
        <v>3.1349999999999998</v>
      </c>
      <c r="D28779" s="14">
        <v>-5.7000000000000002E-2</v>
      </c>
    </row>
    <row r="28780" spans="1:4" x14ac:dyDescent="0.25">
      <c r="A28780" s="9">
        <v>0.10665509259259259</v>
      </c>
      <c r="B28780" s="10">
        <v>29076.880000000001</v>
      </c>
      <c r="C28780" s="10">
        <v>3.121</v>
      </c>
      <c r="D28780" s="11">
        <v>-6.4000000000000001E-2</v>
      </c>
    </row>
    <row r="28781" spans="1:4" x14ac:dyDescent="0.25">
      <c r="A28781" s="12">
        <v>0.10666666666666667</v>
      </c>
      <c r="B28781" s="13">
        <v>29077.89</v>
      </c>
      <c r="C28781" s="13">
        <v>3.177</v>
      </c>
      <c r="D28781" s="14">
        <v>-6.3E-2</v>
      </c>
    </row>
    <row r="28782" spans="1:4" x14ac:dyDescent="0.25">
      <c r="A28782" s="9">
        <v>0.10667824074074074</v>
      </c>
      <c r="B28782" s="10">
        <v>29078.9</v>
      </c>
      <c r="C28782" s="10">
        <v>3.1589999999999998</v>
      </c>
      <c r="D28782" s="11">
        <v>-6.3E-2</v>
      </c>
    </row>
    <row r="28783" spans="1:4" x14ac:dyDescent="0.25">
      <c r="A28783" s="12">
        <v>0.10668981481481482</v>
      </c>
      <c r="B28783" s="13">
        <v>29079.91</v>
      </c>
      <c r="C28783" s="13">
        <v>3.1320000000000001</v>
      </c>
      <c r="D28783" s="14">
        <v>-5.3999999999999999E-2</v>
      </c>
    </row>
    <row r="28784" spans="1:4" x14ac:dyDescent="0.25">
      <c r="A28784" s="9">
        <v>0.10670138888888889</v>
      </c>
      <c r="B28784" s="10">
        <v>29080.92</v>
      </c>
      <c r="C28784" s="10">
        <v>3.137</v>
      </c>
      <c r="D28784" s="11">
        <v>-6.4000000000000001E-2</v>
      </c>
    </row>
    <row r="28785" spans="1:4" x14ac:dyDescent="0.25">
      <c r="A28785" s="12">
        <v>0.10671296296296297</v>
      </c>
      <c r="B28785" s="13">
        <v>29081.94</v>
      </c>
      <c r="C28785" s="13">
        <v>3.1640000000000001</v>
      </c>
      <c r="D28785" s="14">
        <v>-5.3999999999999999E-2</v>
      </c>
    </row>
    <row r="28786" spans="1:4" x14ac:dyDescent="0.25">
      <c r="A28786" s="9">
        <v>0.10672453703703703</v>
      </c>
      <c r="B28786" s="10">
        <v>29082.95</v>
      </c>
      <c r="C28786" s="10">
        <v>3.177</v>
      </c>
      <c r="D28786" s="11">
        <v>-5.8000000000000003E-2</v>
      </c>
    </row>
    <row r="28787" spans="1:4" x14ac:dyDescent="0.25">
      <c r="A28787" s="12">
        <v>0.10673611111111111</v>
      </c>
      <c r="B28787" s="13">
        <v>29083.95</v>
      </c>
      <c r="C28787" s="13">
        <v>3.1320000000000001</v>
      </c>
      <c r="D28787" s="14">
        <v>-6.0999999999999999E-2</v>
      </c>
    </row>
    <row r="28788" spans="1:4" x14ac:dyDescent="0.25">
      <c r="A28788" s="9">
        <v>0.10674768518518518</v>
      </c>
      <c r="B28788" s="10">
        <v>29084.959999999999</v>
      </c>
      <c r="C28788" s="10">
        <v>3.1459999999999999</v>
      </c>
      <c r="D28788" s="11">
        <v>-5.7000000000000002E-2</v>
      </c>
    </row>
    <row r="28789" spans="1:4" x14ac:dyDescent="0.25">
      <c r="A28789" s="12">
        <v>0.10675925925925926</v>
      </c>
      <c r="B28789" s="13">
        <v>29085.97</v>
      </c>
      <c r="C28789" s="13">
        <v>3.1440000000000001</v>
      </c>
      <c r="D28789" s="14">
        <v>-0.05</v>
      </c>
    </row>
    <row r="28790" spans="1:4" x14ac:dyDescent="0.25">
      <c r="A28790" s="9">
        <v>0.10677083333333333</v>
      </c>
      <c r="B28790" s="10">
        <v>29086.99</v>
      </c>
      <c r="C28790" s="10">
        <v>3.1440000000000001</v>
      </c>
      <c r="D28790" s="11">
        <v>-5.8999999999999997E-2</v>
      </c>
    </row>
    <row r="28791" spans="1:4" x14ac:dyDescent="0.25">
      <c r="A28791" s="12">
        <v>0.10678240740740741</v>
      </c>
      <c r="B28791" s="13">
        <v>29088</v>
      </c>
      <c r="C28791" s="13">
        <v>3.137</v>
      </c>
      <c r="D28791" s="14">
        <v>-6.4000000000000001E-2</v>
      </c>
    </row>
    <row r="28792" spans="1:4" x14ac:dyDescent="0.25">
      <c r="A28792" s="9">
        <v>0.10679398148148148</v>
      </c>
      <c r="B28792" s="10">
        <v>29089.01</v>
      </c>
      <c r="C28792" s="10">
        <v>3.1549999999999998</v>
      </c>
      <c r="D28792" s="11">
        <v>-6.9000000000000006E-2</v>
      </c>
    </row>
    <row r="28793" spans="1:4" x14ac:dyDescent="0.25">
      <c r="A28793" s="12">
        <v>0.10680555555555556</v>
      </c>
      <c r="B28793" s="13">
        <v>29090.03</v>
      </c>
      <c r="C28793" s="13">
        <v>3.1789999999999998</v>
      </c>
      <c r="D28793" s="14">
        <v>-6.6000000000000003E-2</v>
      </c>
    </row>
    <row r="28794" spans="1:4" x14ac:dyDescent="0.25">
      <c r="A28794" s="9">
        <v>0.10681712962962962</v>
      </c>
      <c r="B28794" s="10">
        <v>29091.040000000001</v>
      </c>
      <c r="C28794" s="10">
        <v>3.1819999999999999</v>
      </c>
      <c r="D28794" s="11">
        <v>-5.1999999999999998E-2</v>
      </c>
    </row>
    <row r="28795" spans="1:4" x14ac:dyDescent="0.25">
      <c r="A28795" s="12">
        <v>0.1068287037037037</v>
      </c>
      <c r="B28795" s="13">
        <v>29092.05</v>
      </c>
      <c r="C28795" s="13">
        <v>3.121</v>
      </c>
      <c r="D28795" s="14">
        <v>-6.0999999999999999E-2</v>
      </c>
    </row>
    <row r="28796" spans="1:4" x14ac:dyDescent="0.25">
      <c r="A28796" s="9">
        <v>0.10684027777777778</v>
      </c>
      <c r="B28796" s="10">
        <v>29093.06</v>
      </c>
      <c r="C28796" s="10">
        <v>3.153</v>
      </c>
      <c r="D28796" s="11">
        <v>-5.2999999999999999E-2</v>
      </c>
    </row>
    <row r="28797" spans="1:4" x14ac:dyDescent="0.25">
      <c r="A28797" s="12">
        <v>0.10685185185185185</v>
      </c>
      <c r="B28797" s="13">
        <v>29094.07</v>
      </c>
      <c r="C28797" s="13">
        <v>3.1480000000000001</v>
      </c>
      <c r="D28797" s="14">
        <v>-5.2999999999999999E-2</v>
      </c>
    </row>
    <row r="28798" spans="1:4" x14ac:dyDescent="0.25">
      <c r="A28798" s="9">
        <v>0.10686342592592593</v>
      </c>
      <c r="B28798" s="10">
        <v>29095.08</v>
      </c>
      <c r="C28798" s="10">
        <v>3.1280000000000001</v>
      </c>
      <c r="D28798" s="11">
        <v>-5.7000000000000002E-2</v>
      </c>
    </row>
    <row r="28799" spans="1:4" x14ac:dyDescent="0.25">
      <c r="A28799" s="12">
        <v>0.106875</v>
      </c>
      <c r="B28799" s="13">
        <v>29096.09</v>
      </c>
      <c r="C28799" s="13">
        <v>3.1190000000000002</v>
      </c>
      <c r="D28799" s="14">
        <v>-5.1999999999999998E-2</v>
      </c>
    </row>
    <row r="28800" spans="1:4" x14ac:dyDescent="0.25">
      <c r="A28800" s="9">
        <v>0.10689814814814814</v>
      </c>
      <c r="B28800" s="10">
        <v>29097.1</v>
      </c>
      <c r="C28800" s="10">
        <v>3.1480000000000001</v>
      </c>
      <c r="D28800" s="11">
        <v>-6.3E-2</v>
      </c>
    </row>
    <row r="28801" spans="1:4" x14ac:dyDescent="0.25">
      <c r="A28801" s="12">
        <v>0.10690972222222223</v>
      </c>
      <c r="B28801" s="13">
        <v>29098.11</v>
      </c>
      <c r="C28801" s="13">
        <v>3.1680000000000001</v>
      </c>
      <c r="D28801" s="14">
        <v>-5.1999999999999998E-2</v>
      </c>
    </row>
    <row r="28802" spans="1:4" x14ac:dyDescent="0.25">
      <c r="A28802" s="9">
        <v>0.10692129629629629</v>
      </c>
      <c r="B28802" s="10">
        <v>29099.13</v>
      </c>
      <c r="C28802" s="10">
        <v>3.141</v>
      </c>
      <c r="D28802" s="11">
        <v>-6.3E-2</v>
      </c>
    </row>
    <row r="28803" spans="1:4" x14ac:dyDescent="0.25">
      <c r="A28803" s="12">
        <v>0.10693287037037037</v>
      </c>
      <c r="B28803" s="13">
        <v>29100.14</v>
      </c>
      <c r="C28803" s="13">
        <v>3.1349999999999998</v>
      </c>
      <c r="D28803" s="14">
        <v>-5.3999999999999999E-2</v>
      </c>
    </row>
    <row r="28804" spans="1:4" x14ac:dyDescent="0.25">
      <c r="A28804" s="9">
        <v>0.10694444444444444</v>
      </c>
      <c r="B28804" s="10">
        <v>29101.15</v>
      </c>
      <c r="C28804" s="10">
        <v>3.1480000000000001</v>
      </c>
      <c r="D28804" s="11">
        <v>-0.06</v>
      </c>
    </row>
    <row r="28805" spans="1:4" x14ac:dyDescent="0.25">
      <c r="A28805" s="12">
        <v>0.10695601851851852</v>
      </c>
      <c r="B28805" s="13">
        <v>29102.16</v>
      </c>
      <c r="C28805" s="13">
        <v>3.15</v>
      </c>
      <c r="D28805" s="14">
        <v>-6.0999999999999999E-2</v>
      </c>
    </row>
    <row r="28806" spans="1:4" x14ac:dyDescent="0.25">
      <c r="A28806" s="9">
        <v>0.10696759259259259</v>
      </c>
      <c r="B28806" s="10">
        <v>29103.17</v>
      </c>
      <c r="C28806" s="10">
        <v>3.1589999999999998</v>
      </c>
      <c r="D28806" s="11">
        <v>-5.7000000000000002E-2</v>
      </c>
    </row>
    <row r="28807" spans="1:4" x14ac:dyDescent="0.25">
      <c r="A28807" s="12">
        <v>0.10697916666666667</v>
      </c>
      <c r="B28807" s="13">
        <v>29104.18</v>
      </c>
      <c r="C28807" s="13">
        <v>3.1549999999999998</v>
      </c>
      <c r="D28807" s="14">
        <v>-5.8000000000000003E-2</v>
      </c>
    </row>
    <row r="28808" spans="1:4" x14ac:dyDescent="0.25">
      <c r="A28808" s="9">
        <v>0.10699074074074075</v>
      </c>
      <c r="B28808" s="10">
        <v>29105.19</v>
      </c>
      <c r="C28808" s="10">
        <v>3.1549999999999998</v>
      </c>
      <c r="D28808" s="11">
        <v>-5.5E-2</v>
      </c>
    </row>
    <row r="28809" spans="1:4" x14ac:dyDescent="0.25">
      <c r="A28809" s="12">
        <v>0.10700231481481481</v>
      </c>
      <c r="B28809" s="13">
        <v>29106.21</v>
      </c>
      <c r="C28809" s="13">
        <v>3.1480000000000001</v>
      </c>
      <c r="D28809" s="14">
        <v>-6.6000000000000003E-2</v>
      </c>
    </row>
    <row r="28810" spans="1:4" x14ac:dyDescent="0.25">
      <c r="A28810" s="9">
        <v>0.10701388888888889</v>
      </c>
      <c r="B28810" s="10">
        <v>29107.22</v>
      </c>
      <c r="C28810" s="10">
        <v>3.153</v>
      </c>
      <c r="D28810" s="11">
        <v>-5.0999999999999997E-2</v>
      </c>
    </row>
    <row r="28811" spans="1:4" x14ac:dyDescent="0.25">
      <c r="A28811" s="12">
        <v>0.10702546296296296</v>
      </c>
      <c r="B28811" s="13">
        <v>29108.23</v>
      </c>
      <c r="C28811" s="13">
        <v>3.1480000000000001</v>
      </c>
      <c r="D28811" s="14">
        <v>-5.7000000000000002E-2</v>
      </c>
    </row>
    <row r="28812" spans="1:4" x14ac:dyDescent="0.25">
      <c r="A28812" s="9">
        <v>0.10703703703703704</v>
      </c>
      <c r="B28812" s="10">
        <v>29109.24</v>
      </c>
      <c r="C28812" s="10">
        <v>3.1619999999999999</v>
      </c>
      <c r="D28812" s="11">
        <v>-5.7000000000000002E-2</v>
      </c>
    </row>
    <row r="28813" spans="1:4" x14ac:dyDescent="0.25">
      <c r="A28813" s="12">
        <v>0.10704861111111111</v>
      </c>
      <c r="B28813" s="13">
        <v>29110.26</v>
      </c>
      <c r="C28813" s="13">
        <v>3.173</v>
      </c>
      <c r="D28813" s="14">
        <v>-5.2999999999999999E-2</v>
      </c>
    </row>
    <row r="28814" spans="1:4" x14ac:dyDescent="0.25">
      <c r="A28814" s="9">
        <v>0.10706018518518519</v>
      </c>
      <c r="B28814" s="10">
        <v>29111.26</v>
      </c>
      <c r="C28814" s="10">
        <v>3.1389999999999998</v>
      </c>
      <c r="D28814" s="11">
        <v>-6.0999999999999999E-2</v>
      </c>
    </row>
    <row r="28815" spans="1:4" x14ac:dyDescent="0.25">
      <c r="A28815" s="12">
        <v>0.10707175925925926</v>
      </c>
      <c r="B28815" s="13">
        <v>29112.27</v>
      </c>
      <c r="C28815" s="13">
        <v>3.1349999999999998</v>
      </c>
      <c r="D28815" s="14">
        <v>-5.2999999999999999E-2</v>
      </c>
    </row>
    <row r="28816" spans="1:4" x14ac:dyDescent="0.25">
      <c r="A28816" s="9">
        <v>0.10708333333333334</v>
      </c>
      <c r="B28816" s="10">
        <v>29113.279999999999</v>
      </c>
      <c r="C28816" s="10">
        <v>3.1480000000000001</v>
      </c>
      <c r="D28816" s="11">
        <v>-5.7000000000000002E-2</v>
      </c>
    </row>
    <row r="28817" spans="1:4" x14ac:dyDescent="0.25">
      <c r="A28817" s="12">
        <v>0.1070949074074074</v>
      </c>
      <c r="B28817" s="13">
        <v>29114.29</v>
      </c>
      <c r="C28817" s="13">
        <v>3.1440000000000001</v>
      </c>
      <c r="D28817" s="14">
        <v>-5.7000000000000002E-2</v>
      </c>
    </row>
    <row r="28818" spans="1:4" x14ac:dyDescent="0.25">
      <c r="A28818" s="9">
        <v>0.10710648148148148</v>
      </c>
      <c r="B28818" s="10">
        <v>29115.31</v>
      </c>
      <c r="C28818" s="10">
        <v>3.1659999999999999</v>
      </c>
      <c r="D28818" s="11">
        <v>-5.0999999999999997E-2</v>
      </c>
    </row>
    <row r="28819" spans="1:4" x14ac:dyDescent="0.25">
      <c r="A28819" s="12">
        <v>0.10711805555555555</v>
      </c>
      <c r="B28819" s="13">
        <v>29116.32</v>
      </c>
      <c r="C28819" s="13">
        <v>3.153</v>
      </c>
      <c r="D28819" s="14">
        <v>-0.06</v>
      </c>
    </row>
    <row r="28820" spans="1:4" x14ac:dyDescent="0.25">
      <c r="A28820" s="9">
        <v>0.10712962962962963</v>
      </c>
      <c r="B28820" s="10">
        <v>29117.32</v>
      </c>
      <c r="C28820" s="10">
        <v>3.1549999999999998</v>
      </c>
      <c r="D28820" s="11">
        <v>-5.5E-2</v>
      </c>
    </row>
    <row r="28821" spans="1:4" x14ac:dyDescent="0.25">
      <c r="A28821" s="12">
        <v>0.1071412037037037</v>
      </c>
      <c r="B28821" s="13">
        <v>29118.34</v>
      </c>
      <c r="C28821" s="13">
        <v>3.1320000000000001</v>
      </c>
      <c r="D28821" s="14">
        <v>-0.06</v>
      </c>
    </row>
    <row r="28822" spans="1:4" x14ac:dyDescent="0.25">
      <c r="A28822" s="9">
        <v>0.10715277777777778</v>
      </c>
      <c r="B28822" s="10">
        <v>29119.35</v>
      </c>
      <c r="C28822" s="10">
        <v>3.15</v>
      </c>
      <c r="D28822" s="11">
        <v>-6.5000000000000002E-2</v>
      </c>
    </row>
    <row r="28823" spans="1:4" x14ac:dyDescent="0.25">
      <c r="A28823" s="12">
        <v>0.10716435185185186</v>
      </c>
      <c r="B28823" s="13">
        <v>29120.36</v>
      </c>
      <c r="C28823" s="13">
        <v>3.1680000000000001</v>
      </c>
      <c r="D28823" s="14">
        <v>-5.8000000000000003E-2</v>
      </c>
    </row>
    <row r="28824" spans="1:4" x14ac:dyDescent="0.25">
      <c r="A28824" s="9">
        <v>0.10717592592592592</v>
      </c>
      <c r="B28824" s="10">
        <v>29121.37</v>
      </c>
      <c r="C28824" s="10">
        <v>3.1190000000000002</v>
      </c>
      <c r="D28824" s="11">
        <v>-0.06</v>
      </c>
    </row>
    <row r="28825" spans="1:4" x14ac:dyDescent="0.25">
      <c r="A28825" s="12">
        <v>0.1071875</v>
      </c>
      <c r="B28825" s="13">
        <v>29122.38</v>
      </c>
      <c r="C28825" s="13">
        <v>3.141</v>
      </c>
      <c r="D28825" s="14">
        <v>-0.06</v>
      </c>
    </row>
    <row r="28826" spans="1:4" x14ac:dyDescent="0.25">
      <c r="A28826" s="9">
        <v>0.10719907407407407</v>
      </c>
      <c r="B28826" s="10">
        <v>29123.39</v>
      </c>
      <c r="C28826" s="10">
        <v>3.1549999999999998</v>
      </c>
      <c r="D28826" s="11">
        <v>-5.2999999999999999E-2</v>
      </c>
    </row>
    <row r="28827" spans="1:4" x14ac:dyDescent="0.25">
      <c r="A28827" s="12">
        <v>0.10721064814814815</v>
      </c>
      <c r="B28827" s="13">
        <v>29124.400000000001</v>
      </c>
      <c r="C28827" s="13">
        <v>3.1640000000000001</v>
      </c>
      <c r="D28827" s="14">
        <v>-5.8999999999999997E-2</v>
      </c>
    </row>
    <row r="28828" spans="1:4" x14ac:dyDescent="0.25">
      <c r="A28828" s="9">
        <v>0.10722222222222222</v>
      </c>
      <c r="B28828" s="10">
        <v>29125.41</v>
      </c>
      <c r="C28828" s="10">
        <v>3.1480000000000001</v>
      </c>
      <c r="D28828" s="11">
        <v>-0.06</v>
      </c>
    </row>
    <row r="28829" spans="1:4" x14ac:dyDescent="0.25">
      <c r="A28829" s="12">
        <v>0.1072337962962963</v>
      </c>
      <c r="B28829" s="13">
        <v>29126.42</v>
      </c>
      <c r="C28829" s="13">
        <v>3.1480000000000001</v>
      </c>
      <c r="D28829" s="14">
        <v>-5.7000000000000002E-2</v>
      </c>
    </row>
    <row r="28830" spans="1:4" x14ac:dyDescent="0.25">
      <c r="A28830" s="9">
        <v>0.10724537037037037</v>
      </c>
      <c r="B28830" s="10">
        <v>29127.43</v>
      </c>
      <c r="C28830" s="10">
        <v>3.1859999999999999</v>
      </c>
      <c r="D28830" s="11">
        <v>-5.2999999999999999E-2</v>
      </c>
    </row>
    <row r="28831" spans="1:4" x14ac:dyDescent="0.25">
      <c r="A28831" s="12">
        <v>0.10725694444444445</v>
      </c>
      <c r="B28831" s="13">
        <v>29128.44</v>
      </c>
      <c r="C28831" s="13">
        <v>3.1749999999999998</v>
      </c>
      <c r="D28831" s="14">
        <v>-5.0999999999999997E-2</v>
      </c>
    </row>
    <row r="28832" spans="1:4" x14ac:dyDescent="0.25">
      <c r="A28832" s="9">
        <v>0.10726851851851851</v>
      </c>
      <c r="B28832" s="10">
        <v>29129.45</v>
      </c>
      <c r="C28832" s="10">
        <v>3.141</v>
      </c>
      <c r="D28832" s="11">
        <v>-0.06</v>
      </c>
    </row>
    <row r="28833" spans="1:4" x14ac:dyDescent="0.25">
      <c r="A28833" s="12">
        <v>0.10728009259259259</v>
      </c>
      <c r="B28833" s="13">
        <v>29130.46</v>
      </c>
      <c r="C28833" s="13">
        <v>3.1480000000000001</v>
      </c>
      <c r="D28833" s="14">
        <v>-0.06</v>
      </c>
    </row>
    <row r="28834" spans="1:4" x14ac:dyDescent="0.25">
      <c r="A28834" s="9">
        <v>0.10729166666666666</v>
      </c>
      <c r="B28834" s="10">
        <v>29131.48</v>
      </c>
      <c r="C28834" s="10">
        <v>3.173</v>
      </c>
      <c r="D28834" s="11">
        <v>-5.1999999999999998E-2</v>
      </c>
    </row>
    <row r="28835" spans="1:4" x14ac:dyDescent="0.25">
      <c r="A28835" s="12">
        <v>0.10730324074074074</v>
      </c>
      <c r="B28835" s="13">
        <v>29132.49</v>
      </c>
      <c r="C28835" s="13">
        <v>3.1280000000000001</v>
      </c>
      <c r="D28835" s="14">
        <v>-6.3E-2</v>
      </c>
    </row>
    <row r="28836" spans="1:4" x14ac:dyDescent="0.25">
      <c r="A28836" s="9">
        <v>0.10731481481481482</v>
      </c>
      <c r="B28836" s="10">
        <v>29133.5</v>
      </c>
      <c r="C28836" s="10">
        <v>3.1059999999999999</v>
      </c>
      <c r="D28836" s="11">
        <v>-5.1999999999999998E-2</v>
      </c>
    </row>
    <row r="28837" spans="1:4" x14ac:dyDescent="0.25">
      <c r="A28837" s="12">
        <v>0.10732638888888889</v>
      </c>
      <c r="B28837" s="13">
        <v>29134.51</v>
      </c>
      <c r="C28837" s="13">
        <v>3.1819999999999999</v>
      </c>
      <c r="D28837" s="14">
        <v>-5.7000000000000002E-2</v>
      </c>
    </row>
    <row r="28838" spans="1:4" x14ac:dyDescent="0.25">
      <c r="A28838" s="9">
        <v>0.10733796296296297</v>
      </c>
      <c r="B28838" s="10">
        <v>29135.52</v>
      </c>
      <c r="C28838" s="10">
        <v>3.1680000000000001</v>
      </c>
      <c r="D28838" s="11">
        <v>-5.5E-2</v>
      </c>
    </row>
    <row r="28839" spans="1:4" x14ac:dyDescent="0.25">
      <c r="A28839" s="12">
        <v>0.10734953703703703</v>
      </c>
      <c r="B28839" s="13">
        <v>29136.53</v>
      </c>
      <c r="C28839" s="13">
        <v>3.1190000000000002</v>
      </c>
      <c r="D28839" s="14">
        <v>-5.8999999999999997E-2</v>
      </c>
    </row>
    <row r="28840" spans="1:4" x14ac:dyDescent="0.25">
      <c r="A28840" s="9">
        <v>0.10736111111111112</v>
      </c>
      <c r="B28840" s="10">
        <v>29137.54</v>
      </c>
      <c r="C28840" s="10">
        <v>3.0939999999999999</v>
      </c>
      <c r="D28840" s="11">
        <v>-6.3E-2</v>
      </c>
    </row>
    <row r="28841" spans="1:4" x14ac:dyDescent="0.25">
      <c r="A28841" s="12">
        <v>0.10737268518518518</v>
      </c>
      <c r="B28841" s="13">
        <v>29138.55</v>
      </c>
      <c r="C28841" s="13">
        <v>3.1749999999999998</v>
      </c>
      <c r="D28841" s="14">
        <v>-6.0999999999999999E-2</v>
      </c>
    </row>
    <row r="28842" spans="1:4" x14ac:dyDescent="0.25">
      <c r="A28842" s="9">
        <v>0.10738425925925926</v>
      </c>
      <c r="B28842" s="10">
        <v>29139.56</v>
      </c>
      <c r="C28842" s="10">
        <v>3.1789999999999998</v>
      </c>
      <c r="D28842" s="11">
        <v>-5.3999999999999999E-2</v>
      </c>
    </row>
    <row r="28843" spans="1:4" x14ac:dyDescent="0.25">
      <c r="A28843" s="12">
        <v>0.10739583333333333</v>
      </c>
      <c r="B28843" s="13">
        <v>29140.58</v>
      </c>
      <c r="C28843" s="13">
        <v>3.141</v>
      </c>
      <c r="D28843" s="14">
        <v>-4.8000000000000001E-2</v>
      </c>
    </row>
    <row r="28844" spans="1:4" x14ac:dyDescent="0.25">
      <c r="A28844" s="9">
        <v>0.10740740740740741</v>
      </c>
      <c r="B28844" s="10">
        <v>29141.59</v>
      </c>
      <c r="C28844" s="10">
        <v>3.1659999999999999</v>
      </c>
      <c r="D28844" s="11">
        <v>-5.5E-2</v>
      </c>
    </row>
    <row r="28845" spans="1:4" x14ac:dyDescent="0.25">
      <c r="A28845" s="12">
        <v>0.10741898148148148</v>
      </c>
      <c r="B28845" s="13">
        <v>29142.6</v>
      </c>
      <c r="C28845" s="13">
        <v>3.141</v>
      </c>
      <c r="D28845" s="14">
        <v>-5.8999999999999997E-2</v>
      </c>
    </row>
    <row r="28846" spans="1:4" x14ac:dyDescent="0.25">
      <c r="A28846" s="9">
        <v>0.10743055555555556</v>
      </c>
      <c r="B28846" s="10">
        <v>29143.61</v>
      </c>
      <c r="C28846" s="10">
        <v>3.11</v>
      </c>
      <c r="D28846" s="11">
        <v>-5.5E-2</v>
      </c>
    </row>
    <row r="28847" spans="1:4" x14ac:dyDescent="0.25">
      <c r="A28847" s="12">
        <v>0.10744212962962962</v>
      </c>
      <c r="B28847" s="13">
        <v>29144.62</v>
      </c>
      <c r="C28847" s="13">
        <v>3.1320000000000001</v>
      </c>
      <c r="D28847" s="14">
        <v>-5.5E-2</v>
      </c>
    </row>
    <row r="28848" spans="1:4" x14ac:dyDescent="0.25">
      <c r="A28848" s="9">
        <v>0.1074537037037037</v>
      </c>
      <c r="B28848" s="10">
        <v>29145.63</v>
      </c>
      <c r="C28848" s="10">
        <v>3.1880000000000002</v>
      </c>
      <c r="D28848" s="11">
        <v>-5.0999999999999997E-2</v>
      </c>
    </row>
    <row r="28849" spans="1:4" x14ac:dyDescent="0.25">
      <c r="A28849" s="12">
        <v>0.10746527777777778</v>
      </c>
      <c r="B28849" s="13">
        <v>29146.639999999999</v>
      </c>
      <c r="C28849" s="13">
        <v>3.1619999999999999</v>
      </c>
      <c r="D28849" s="14">
        <v>-5.8000000000000003E-2</v>
      </c>
    </row>
    <row r="28850" spans="1:4" x14ac:dyDescent="0.25">
      <c r="A28850" s="9">
        <v>0.10747685185185185</v>
      </c>
      <c r="B28850" s="10">
        <v>29147.65</v>
      </c>
      <c r="C28850" s="10">
        <v>3.1230000000000002</v>
      </c>
      <c r="D28850" s="11">
        <v>-0.06</v>
      </c>
    </row>
    <row r="28851" spans="1:4" x14ac:dyDescent="0.25">
      <c r="A28851" s="12">
        <v>0.10748842592592593</v>
      </c>
      <c r="B28851" s="13">
        <v>29148.67</v>
      </c>
      <c r="C28851" s="13">
        <v>3.1680000000000001</v>
      </c>
      <c r="D28851" s="14">
        <v>-4.7E-2</v>
      </c>
    </row>
    <row r="28852" spans="1:4" x14ac:dyDescent="0.25">
      <c r="A28852" s="9">
        <v>0.1075</v>
      </c>
      <c r="B28852" s="10">
        <v>29149.68</v>
      </c>
      <c r="C28852" s="10">
        <v>3.1059999999999999</v>
      </c>
      <c r="D28852" s="11">
        <v>-5.8999999999999997E-2</v>
      </c>
    </row>
    <row r="28853" spans="1:4" x14ac:dyDescent="0.25">
      <c r="A28853" s="12">
        <v>0.10751157407407408</v>
      </c>
      <c r="B28853" s="13">
        <v>29150.68</v>
      </c>
      <c r="C28853" s="13">
        <v>3.1440000000000001</v>
      </c>
      <c r="D28853" s="14">
        <v>-5.5E-2</v>
      </c>
    </row>
    <row r="28854" spans="1:4" x14ac:dyDescent="0.25">
      <c r="A28854" s="9">
        <v>0.10752314814814815</v>
      </c>
      <c r="B28854" s="10">
        <v>29151.69</v>
      </c>
      <c r="C28854" s="10">
        <v>3.1440000000000001</v>
      </c>
      <c r="D28854" s="11">
        <v>-5.0999999999999997E-2</v>
      </c>
    </row>
    <row r="28855" spans="1:4" x14ac:dyDescent="0.25">
      <c r="A28855" s="12">
        <v>0.10753472222222223</v>
      </c>
      <c r="B28855" s="13">
        <v>29152.7</v>
      </c>
      <c r="C28855" s="13">
        <v>3.1480000000000001</v>
      </c>
      <c r="D28855" s="14">
        <v>-6.6000000000000003E-2</v>
      </c>
    </row>
    <row r="28856" spans="1:4" x14ac:dyDescent="0.25">
      <c r="A28856" s="9">
        <v>0.10754629629629629</v>
      </c>
      <c r="B28856" s="10">
        <v>29153.71</v>
      </c>
      <c r="C28856" s="10">
        <v>3.153</v>
      </c>
      <c r="D28856" s="11">
        <v>-5.8000000000000003E-2</v>
      </c>
    </row>
    <row r="28857" spans="1:4" x14ac:dyDescent="0.25">
      <c r="A28857" s="12">
        <v>0.10755787037037037</v>
      </c>
      <c r="B28857" s="13">
        <v>29154.720000000001</v>
      </c>
      <c r="C28857" s="13">
        <v>3.1459999999999999</v>
      </c>
      <c r="D28857" s="14">
        <v>-5.8000000000000003E-2</v>
      </c>
    </row>
    <row r="28858" spans="1:4" x14ac:dyDescent="0.25">
      <c r="A28858" s="9">
        <v>0.10756944444444444</v>
      </c>
      <c r="B28858" s="10">
        <v>29155.74</v>
      </c>
      <c r="C28858" s="10">
        <v>3.1459999999999999</v>
      </c>
      <c r="D28858" s="11">
        <v>-5.1999999999999998E-2</v>
      </c>
    </row>
    <row r="28859" spans="1:4" x14ac:dyDescent="0.25">
      <c r="A28859" s="12">
        <v>0.10758101851851852</v>
      </c>
      <c r="B28859" s="13">
        <v>29156.75</v>
      </c>
      <c r="C28859" s="13">
        <v>3.1230000000000002</v>
      </c>
      <c r="D28859" s="14">
        <v>-5.5E-2</v>
      </c>
    </row>
    <row r="28860" spans="1:4" x14ac:dyDescent="0.25">
      <c r="A28860" s="9">
        <v>0.10759259259259259</v>
      </c>
      <c r="B28860" s="10">
        <v>29157.759999999998</v>
      </c>
      <c r="C28860" s="10">
        <v>3.1349999999999998</v>
      </c>
      <c r="D28860" s="11">
        <v>-5.8000000000000003E-2</v>
      </c>
    </row>
    <row r="28861" spans="1:4" x14ac:dyDescent="0.25">
      <c r="A28861" s="12">
        <v>0.10760416666666667</v>
      </c>
      <c r="B28861" s="13">
        <v>29158.77</v>
      </c>
      <c r="C28861" s="13">
        <v>3.1549999999999998</v>
      </c>
      <c r="D28861" s="14">
        <v>-6.9000000000000006E-2</v>
      </c>
    </row>
    <row r="28862" spans="1:4" x14ac:dyDescent="0.25">
      <c r="A28862" s="9">
        <v>0.10761574074074073</v>
      </c>
      <c r="B28862" s="10">
        <v>29159.78</v>
      </c>
      <c r="C28862" s="10">
        <v>3.137</v>
      </c>
      <c r="D28862" s="11">
        <v>-5.3999999999999999E-2</v>
      </c>
    </row>
    <row r="28863" spans="1:4" x14ac:dyDescent="0.25">
      <c r="A28863" s="12">
        <v>0.10762731481481481</v>
      </c>
      <c r="B28863" s="13">
        <v>29160.79</v>
      </c>
      <c r="C28863" s="13">
        <v>3.17</v>
      </c>
      <c r="D28863" s="14">
        <v>-5.7000000000000002E-2</v>
      </c>
    </row>
    <row r="28864" spans="1:4" x14ac:dyDescent="0.25">
      <c r="A28864" s="9">
        <v>0.1076388888888889</v>
      </c>
      <c r="B28864" s="10">
        <v>29161.8</v>
      </c>
      <c r="C28864" s="10">
        <v>3.1389999999999998</v>
      </c>
      <c r="D28864" s="11">
        <v>-5.8000000000000003E-2</v>
      </c>
    </row>
    <row r="28865" spans="1:4" x14ac:dyDescent="0.25">
      <c r="A28865" s="12">
        <v>0.10765046296296296</v>
      </c>
      <c r="B28865" s="13">
        <v>29162.81</v>
      </c>
      <c r="C28865" s="13">
        <v>3.1320000000000001</v>
      </c>
      <c r="D28865" s="14">
        <v>-5.8000000000000003E-2</v>
      </c>
    </row>
    <row r="28866" spans="1:4" x14ac:dyDescent="0.25">
      <c r="A28866" s="9">
        <v>0.10766203703703704</v>
      </c>
      <c r="B28866" s="10">
        <v>29163.82</v>
      </c>
      <c r="C28866" s="10">
        <v>3.1640000000000001</v>
      </c>
      <c r="D28866" s="11">
        <v>-5.5E-2</v>
      </c>
    </row>
    <row r="28867" spans="1:4" x14ac:dyDescent="0.25">
      <c r="A28867" s="12">
        <v>0.10767361111111111</v>
      </c>
      <c r="B28867" s="13">
        <v>29164.83</v>
      </c>
      <c r="C28867" s="13">
        <v>3.121</v>
      </c>
      <c r="D28867" s="14">
        <v>-5.3999999999999999E-2</v>
      </c>
    </row>
    <row r="28868" spans="1:4" x14ac:dyDescent="0.25">
      <c r="A28868" s="9">
        <v>0.10768518518518519</v>
      </c>
      <c r="B28868" s="10">
        <v>29165.84</v>
      </c>
      <c r="C28868" s="10">
        <v>3.1190000000000002</v>
      </c>
      <c r="D28868" s="11">
        <v>-5.8999999999999997E-2</v>
      </c>
    </row>
    <row r="28869" spans="1:4" x14ac:dyDescent="0.25">
      <c r="A28869" s="12">
        <v>0.10769675925925926</v>
      </c>
      <c r="B28869" s="13">
        <v>29166.85</v>
      </c>
      <c r="C28869" s="13">
        <v>3.1259999999999999</v>
      </c>
      <c r="D28869" s="14">
        <v>-5.7000000000000002E-2</v>
      </c>
    </row>
    <row r="28870" spans="1:4" x14ac:dyDescent="0.25">
      <c r="A28870" s="9">
        <v>0.10770833333333334</v>
      </c>
      <c r="B28870" s="10">
        <v>29167.86</v>
      </c>
      <c r="C28870" s="10">
        <v>3.177</v>
      </c>
      <c r="D28870" s="11">
        <v>-0.05</v>
      </c>
    </row>
    <row r="28871" spans="1:4" x14ac:dyDescent="0.25">
      <c r="A28871" s="12">
        <v>0.1077199074074074</v>
      </c>
      <c r="B28871" s="13">
        <v>29168.87</v>
      </c>
      <c r="C28871" s="13">
        <v>3.1619999999999999</v>
      </c>
      <c r="D28871" s="14">
        <v>-5.2999999999999999E-2</v>
      </c>
    </row>
    <row r="28872" spans="1:4" x14ac:dyDescent="0.25">
      <c r="A28872" s="9">
        <v>0.10773148148148148</v>
      </c>
      <c r="B28872" s="10">
        <v>29169.88</v>
      </c>
      <c r="C28872" s="10">
        <v>3.1680000000000001</v>
      </c>
      <c r="D28872" s="11">
        <v>-5.5E-2</v>
      </c>
    </row>
    <row r="28873" spans="1:4" x14ac:dyDescent="0.25">
      <c r="A28873" s="12">
        <v>0.10774305555555555</v>
      </c>
      <c r="B28873" s="13">
        <v>29170.9</v>
      </c>
      <c r="C28873" s="13">
        <v>3.1440000000000001</v>
      </c>
      <c r="D28873" s="14">
        <v>-5.2999999999999999E-2</v>
      </c>
    </row>
    <row r="28874" spans="1:4" x14ac:dyDescent="0.25">
      <c r="A28874" s="9">
        <v>0.10775462962962963</v>
      </c>
      <c r="B28874" s="10">
        <v>29171.9</v>
      </c>
      <c r="C28874" s="10">
        <v>3.137</v>
      </c>
      <c r="D28874" s="11">
        <v>-5.3999999999999999E-2</v>
      </c>
    </row>
    <row r="28875" spans="1:4" x14ac:dyDescent="0.25">
      <c r="A28875" s="12">
        <v>0.1077662037037037</v>
      </c>
      <c r="B28875" s="13">
        <v>29172.91</v>
      </c>
      <c r="C28875" s="13">
        <v>3.15</v>
      </c>
      <c r="D28875" s="14">
        <v>-6.0999999999999999E-2</v>
      </c>
    </row>
    <row r="28876" spans="1:4" x14ac:dyDescent="0.25">
      <c r="A28876" s="9">
        <v>0.10777777777777778</v>
      </c>
      <c r="B28876" s="10">
        <v>29173.919999999998</v>
      </c>
      <c r="C28876" s="10">
        <v>3.153</v>
      </c>
      <c r="D28876" s="11">
        <v>-6.5000000000000002E-2</v>
      </c>
    </row>
    <row r="28877" spans="1:4" x14ac:dyDescent="0.25">
      <c r="A28877" s="12">
        <v>0.10778935185185186</v>
      </c>
      <c r="B28877" s="13">
        <v>29174.93</v>
      </c>
      <c r="C28877" s="13">
        <v>3.1659999999999999</v>
      </c>
      <c r="D28877" s="14">
        <v>-6.3E-2</v>
      </c>
    </row>
    <row r="28878" spans="1:4" x14ac:dyDescent="0.25">
      <c r="A28878" s="9">
        <v>0.10780092592592593</v>
      </c>
      <c r="B28878" s="10">
        <v>29175.94</v>
      </c>
      <c r="C28878" s="10">
        <v>3.1349999999999998</v>
      </c>
      <c r="D28878" s="11">
        <v>-5.8999999999999997E-2</v>
      </c>
    </row>
    <row r="28879" spans="1:4" x14ac:dyDescent="0.25">
      <c r="A28879" s="12">
        <v>0.10781250000000001</v>
      </c>
      <c r="B28879" s="13">
        <v>29176.95</v>
      </c>
      <c r="C28879" s="13">
        <v>3.117</v>
      </c>
      <c r="D28879" s="14">
        <v>-5.5E-2</v>
      </c>
    </row>
    <row r="28880" spans="1:4" x14ac:dyDescent="0.25">
      <c r="A28880" s="9">
        <v>0.10782407407407407</v>
      </c>
      <c r="B28880" s="10">
        <v>29177.96</v>
      </c>
      <c r="C28880" s="10">
        <v>3.1259999999999999</v>
      </c>
      <c r="D28880" s="11">
        <v>-0.06</v>
      </c>
    </row>
    <row r="28881" spans="1:4" x14ac:dyDescent="0.25">
      <c r="A28881" s="12">
        <v>0.10783564814814815</v>
      </c>
      <c r="B28881" s="13">
        <v>29178.98</v>
      </c>
      <c r="C28881" s="13">
        <v>3.1190000000000002</v>
      </c>
      <c r="D28881" s="14">
        <v>-5.1999999999999998E-2</v>
      </c>
    </row>
    <row r="28882" spans="1:4" x14ac:dyDescent="0.25">
      <c r="A28882" s="9">
        <v>0.10784722222222222</v>
      </c>
      <c r="B28882" s="10">
        <v>29179.98</v>
      </c>
      <c r="C28882" s="10">
        <v>3.177</v>
      </c>
      <c r="D28882" s="11">
        <v>-6.9000000000000006E-2</v>
      </c>
    </row>
    <row r="28883" spans="1:4" x14ac:dyDescent="0.25">
      <c r="A28883" s="12">
        <v>0.1078587962962963</v>
      </c>
      <c r="B28883" s="13">
        <v>29181</v>
      </c>
      <c r="C28883" s="13">
        <v>3.141</v>
      </c>
      <c r="D28883" s="14">
        <v>-5.8000000000000003E-2</v>
      </c>
    </row>
    <row r="28884" spans="1:4" x14ac:dyDescent="0.25">
      <c r="A28884" s="9">
        <v>0.10787037037037037</v>
      </c>
      <c r="B28884" s="10">
        <v>29182</v>
      </c>
      <c r="C28884" s="10">
        <v>3.1640000000000001</v>
      </c>
      <c r="D28884" s="11">
        <v>-5.3999999999999999E-2</v>
      </c>
    </row>
    <row r="28885" spans="1:4" x14ac:dyDescent="0.25">
      <c r="A28885" s="12">
        <v>0.10788194444444445</v>
      </c>
      <c r="B28885" s="13">
        <v>29183.01</v>
      </c>
      <c r="C28885" s="13">
        <v>3.13</v>
      </c>
      <c r="D28885" s="14">
        <v>-6.0999999999999999E-2</v>
      </c>
    </row>
    <row r="28886" spans="1:4" x14ac:dyDescent="0.25">
      <c r="A28886" s="9">
        <v>0.10789351851851851</v>
      </c>
      <c r="B28886" s="10">
        <v>29184.03</v>
      </c>
      <c r="C28886" s="10">
        <v>3.1480000000000001</v>
      </c>
      <c r="D28886" s="11">
        <v>-6.9000000000000006E-2</v>
      </c>
    </row>
    <row r="28887" spans="1:4" x14ac:dyDescent="0.25">
      <c r="A28887" s="12">
        <v>0.10790509259259259</v>
      </c>
      <c r="B28887" s="13">
        <v>29185.040000000001</v>
      </c>
      <c r="C28887" s="13">
        <v>3.1389999999999998</v>
      </c>
      <c r="D28887" s="14">
        <v>-5.1999999999999998E-2</v>
      </c>
    </row>
    <row r="28888" spans="1:4" x14ac:dyDescent="0.25">
      <c r="A28888" s="9">
        <v>0.10791666666666666</v>
      </c>
      <c r="B28888" s="10">
        <v>29186.05</v>
      </c>
      <c r="C28888" s="10">
        <v>3.1680000000000001</v>
      </c>
      <c r="D28888" s="11">
        <v>-5.8000000000000003E-2</v>
      </c>
    </row>
    <row r="28889" spans="1:4" x14ac:dyDescent="0.25">
      <c r="A28889" s="12">
        <v>0.10792824074074074</v>
      </c>
      <c r="B28889" s="13">
        <v>29187.06</v>
      </c>
      <c r="C28889" s="13">
        <v>3.1680000000000001</v>
      </c>
      <c r="D28889" s="14">
        <v>-5.7000000000000002E-2</v>
      </c>
    </row>
    <row r="28890" spans="1:4" x14ac:dyDescent="0.25">
      <c r="A28890" s="9">
        <v>0.10793981481481481</v>
      </c>
      <c r="B28890" s="10">
        <v>29188.07</v>
      </c>
      <c r="C28890" s="10">
        <v>3.173</v>
      </c>
      <c r="D28890" s="11">
        <v>-5.7000000000000002E-2</v>
      </c>
    </row>
    <row r="28891" spans="1:4" x14ac:dyDescent="0.25">
      <c r="A28891" s="12">
        <v>0.10795138888888889</v>
      </c>
      <c r="B28891" s="13">
        <v>29189.08</v>
      </c>
      <c r="C28891" s="13">
        <v>3.17</v>
      </c>
      <c r="D28891" s="14">
        <v>-6.3E-2</v>
      </c>
    </row>
    <row r="28892" spans="1:4" x14ac:dyDescent="0.25">
      <c r="A28892" s="9">
        <v>0.10796296296296297</v>
      </c>
      <c r="B28892" s="10">
        <v>29190.09</v>
      </c>
      <c r="C28892" s="10">
        <v>3.1230000000000002</v>
      </c>
      <c r="D28892" s="11">
        <v>-5.3999999999999999E-2</v>
      </c>
    </row>
    <row r="28893" spans="1:4" x14ac:dyDescent="0.25">
      <c r="A28893" s="12">
        <v>0.10798611111111112</v>
      </c>
      <c r="B28893" s="13">
        <v>29191.1</v>
      </c>
      <c r="C28893" s="13">
        <v>3.1459999999999999</v>
      </c>
      <c r="D28893" s="14">
        <v>-6.3E-2</v>
      </c>
    </row>
    <row r="28894" spans="1:4" x14ac:dyDescent="0.25">
      <c r="A28894" s="9">
        <v>0.10799768518518518</v>
      </c>
      <c r="B28894" s="10">
        <v>29192.11</v>
      </c>
      <c r="C28894" s="10">
        <v>3.1549999999999998</v>
      </c>
      <c r="D28894" s="11">
        <v>-0.06</v>
      </c>
    </row>
    <row r="28895" spans="1:4" x14ac:dyDescent="0.25">
      <c r="A28895" s="12">
        <v>0.10800925925925926</v>
      </c>
      <c r="B28895" s="13">
        <v>29193.13</v>
      </c>
      <c r="C28895" s="13">
        <v>3.1440000000000001</v>
      </c>
      <c r="D28895" s="14">
        <v>-5.5E-2</v>
      </c>
    </row>
    <row r="28896" spans="1:4" x14ac:dyDescent="0.25">
      <c r="A28896" s="9">
        <v>0.10802083333333333</v>
      </c>
      <c r="B28896" s="10">
        <v>29194.13</v>
      </c>
      <c r="C28896" s="10">
        <v>3.1389999999999998</v>
      </c>
      <c r="D28896" s="11">
        <v>-6.6000000000000003E-2</v>
      </c>
    </row>
    <row r="28897" spans="1:4" x14ac:dyDescent="0.25">
      <c r="A28897" s="12">
        <v>0.10803240740740741</v>
      </c>
      <c r="B28897" s="13">
        <v>29195.15</v>
      </c>
      <c r="C28897" s="13">
        <v>3.13</v>
      </c>
      <c r="D28897" s="14">
        <v>-5.8999999999999997E-2</v>
      </c>
    </row>
    <row r="28898" spans="1:4" x14ac:dyDescent="0.25">
      <c r="A28898" s="9">
        <v>0.10804398148148148</v>
      </c>
      <c r="B28898" s="10">
        <v>29196.16</v>
      </c>
      <c r="C28898" s="10">
        <v>3.157</v>
      </c>
      <c r="D28898" s="11">
        <v>-5.8000000000000003E-2</v>
      </c>
    </row>
    <row r="28899" spans="1:4" x14ac:dyDescent="0.25">
      <c r="A28899" s="12">
        <v>0.10805555555555556</v>
      </c>
      <c r="B28899" s="13">
        <v>29197.17</v>
      </c>
      <c r="C28899" s="13">
        <v>3.17</v>
      </c>
      <c r="D28899" s="14">
        <v>-5.5E-2</v>
      </c>
    </row>
    <row r="28900" spans="1:4" x14ac:dyDescent="0.25">
      <c r="A28900" s="9">
        <v>0.10806712962962962</v>
      </c>
      <c r="B28900" s="10">
        <v>29198.17</v>
      </c>
      <c r="C28900" s="10">
        <v>3.1280000000000001</v>
      </c>
      <c r="D28900" s="11">
        <v>-0.06</v>
      </c>
    </row>
    <row r="28901" spans="1:4" x14ac:dyDescent="0.25">
      <c r="A28901" s="12">
        <v>0.1080787037037037</v>
      </c>
      <c r="B28901" s="13">
        <v>29199.18</v>
      </c>
      <c r="C28901" s="13">
        <v>3.153</v>
      </c>
      <c r="D28901" s="14">
        <v>-6.5000000000000002E-2</v>
      </c>
    </row>
    <row r="28902" spans="1:4" x14ac:dyDescent="0.25">
      <c r="A28902" s="9">
        <v>0.10809027777777777</v>
      </c>
      <c r="B28902" s="10">
        <v>29200.18</v>
      </c>
      <c r="C28902" s="10">
        <v>3.1440000000000001</v>
      </c>
      <c r="D28902" s="11">
        <v>-6.4000000000000001E-2</v>
      </c>
    </row>
    <row r="28903" spans="1:4" x14ac:dyDescent="0.25">
      <c r="A28903" s="12">
        <v>0.10810185185185185</v>
      </c>
      <c r="B28903" s="13">
        <v>29201.200000000001</v>
      </c>
      <c r="C28903" s="13">
        <v>3.1349999999999998</v>
      </c>
      <c r="D28903" s="14">
        <v>-6.3E-2</v>
      </c>
    </row>
    <row r="28904" spans="1:4" x14ac:dyDescent="0.25">
      <c r="A28904" s="9">
        <v>0.10811342592592593</v>
      </c>
      <c r="B28904" s="10">
        <v>29202.21</v>
      </c>
      <c r="C28904" s="10">
        <v>3.1859999999999999</v>
      </c>
      <c r="D28904" s="11">
        <v>-5.7000000000000002E-2</v>
      </c>
    </row>
    <row r="28905" spans="1:4" x14ac:dyDescent="0.25">
      <c r="A28905" s="12">
        <v>0.108125</v>
      </c>
      <c r="B28905" s="13">
        <v>29203.22</v>
      </c>
      <c r="C28905" s="13">
        <v>3.141</v>
      </c>
      <c r="D28905" s="14">
        <v>-5.3999999999999999E-2</v>
      </c>
    </row>
    <row r="28906" spans="1:4" x14ac:dyDescent="0.25">
      <c r="A28906" s="9">
        <v>0.10813657407407408</v>
      </c>
      <c r="B28906" s="10">
        <v>29204.240000000002</v>
      </c>
      <c r="C28906" s="10">
        <v>3.15</v>
      </c>
      <c r="D28906" s="11">
        <v>-5.8000000000000003E-2</v>
      </c>
    </row>
    <row r="28907" spans="1:4" x14ac:dyDescent="0.25">
      <c r="A28907" s="12">
        <v>0.10814814814814815</v>
      </c>
      <c r="B28907" s="13">
        <v>29205.25</v>
      </c>
      <c r="C28907" s="13">
        <v>3.1280000000000001</v>
      </c>
      <c r="D28907" s="14">
        <v>-5.5E-2</v>
      </c>
    </row>
    <row r="28908" spans="1:4" x14ac:dyDescent="0.25">
      <c r="A28908" s="9">
        <v>0.10815972222222223</v>
      </c>
      <c r="B28908" s="10">
        <v>29206.26</v>
      </c>
      <c r="C28908" s="10">
        <v>3.153</v>
      </c>
      <c r="D28908" s="11">
        <v>-0.05</v>
      </c>
    </row>
    <row r="28909" spans="1:4" x14ac:dyDescent="0.25">
      <c r="A28909" s="12">
        <v>0.10817129629629629</v>
      </c>
      <c r="B28909" s="13">
        <v>29207.26</v>
      </c>
      <c r="C28909" s="13">
        <v>3.1480000000000001</v>
      </c>
      <c r="D28909" s="14">
        <v>-5.8000000000000003E-2</v>
      </c>
    </row>
    <row r="28910" spans="1:4" x14ac:dyDescent="0.25">
      <c r="A28910" s="9">
        <v>0.10818287037037037</v>
      </c>
      <c r="B28910" s="10">
        <v>29208.26</v>
      </c>
      <c r="C28910" s="10">
        <v>3.15</v>
      </c>
      <c r="D28910" s="11">
        <v>-5.8000000000000003E-2</v>
      </c>
    </row>
    <row r="28911" spans="1:4" x14ac:dyDescent="0.25">
      <c r="A28911" s="12">
        <v>0.10819444444444444</v>
      </c>
      <c r="B28911" s="13">
        <v>29209.27</v>
      </c>
      <c r="C28911" s="13">
        <v>3.15</v>
      </c>
      <c r="D28911" s="14">
        <v>-5.7000000000000002E-2</v>
      </c>
    </row>
    <row r="28912" spans="1:4" x14ac:dyDescent="0.25">
      <c r="A28912" s="9">
        <v>0.10820601851851852</v>
      </c>
      <c r="B28912" s="10">
        <v>29210.27</v>
      </c>
      <c r="C28912" s="10">
        <v>3.1440000000000001</v>
      </c>
      <c r="D28912" s="11">
        <v>-6.4000000000000001E-2</v>
      </c>
    </row>
    <row r="28913" spans="1:4" x14ac:dyDescent="0.25">
      <c r="A28913" s="12">
        <v>0.10821759259259259</v>
      </c>
      <c r="B28913" s="13">
        <v>29211.279999999999</v>
      </c>
      <c r="C28913" s="13">
        <v>3.1549999999999998</v>
      </c>
      <c r="D28913" s="14">
        <v>-4.4999999999999998E-2</v>
      </c>
    </row>
    <row r="28914" spans="1:4" x14ac:dyDescent="0.25">
      <c r="A28914" s="9">
        <v>0.10822916666666667</v>
      </c>
      <c r="B28914" s="10">
        <v>29212.28</v>
      </c>
      <c r="C28914" s="10">
        <v>3.1120000000000001</v>
      </c>
      <c r="D28914" s="11">
        <v>-6.0999999999999999E-2</v>
      </c>
    </row>
    <row r="28915" spans="1:4" x14ac:dyDescent="0.25">
      <c r="A28915" s="12">
        <v>0.10824074074074073</v>
      </c>
      <c r="B28915" s="13">
        <v>29213.29</v>
      </c>
      <c r="C28915" s="13">
        <v>3.173</v>
      </c>
      <c r="D28915" s="14">
        <v>-0.06</v>
      </c>
    </row>
    <row r="28916" spans="1:4" x14ac:dyDescent="0.25">
      <c r="A28916" s="9">
        <v>0.10825231481481482</v>
      </c>
      <c r="B28916" s="10">
        <v>29214.29</v>
      </c>
      <c r="C28916" s="10">
        <v>3.0990000000000002</v>
      </c>
      <c r="D28916" s="11">
        <v>-0.06</v>
      </c>
    </row>
    <row r="28917" spans="1:4" x14ac:dyDescent="0.25">
      <c r="A28917" s="12">
        <v>0.1082638888888889</v>
      </c>
      <c r="B28917" s="13">
        <v>29215.3</v>
      </c>
      <c r="C28917" s="13">
        <v>3.1459999999999999</v>
      </c>
      <c r="D28917" s="14">
        <v>-7.1999999999999995E-2</v>
      </c>
    </row>
    <row r="28918" spans="1:4" x14ac:dyDescent="0.25">
      <c r="A28918" s="9">
        <v>0.10827546296296296</v>
      </c>
      <c r="B28918" s="10">
        <v>29216.31</v>
      </c>
      <c r="C28918" s="10">
        <v>3.1789999999999998</v>
      </c>
      <c r="D28918" s="11">
        <v>-5.2999999999999999E-2</v>
      </c>
    </row>
    <row r="28919" spans="1:4" x14ac:dyDescent="0.25">
      <c r="A28919" s="12">
        <v>0.10828703703703704</v>
      </c>
      <c r="B28919" s="13">
        <v>29217.31</v>
      </c>
      <c r="C28919" s="13">
        <v>3.153</v>
      </c>
      <c r="D28919" s="14">
        <v>-5.1999999999999998E-2</v>
      </c>
    </row>
    <row r="28920" spans="1:4" x14ac:dyDescent="0.25">
      <c r="A28920" s="9">
        <v>0.10829861111111111</v>
      </c>
      <c r="B28920" s="10">
        <v>29218.32</v>
      </c>
      <c r="C28920" s="10">
        <v>3.141</v>
      </c>
      <c r="D28920" s="11">
        <v>-4.8000000000000001E-2</v>
      </c>
    </row>
    <row r="28921" spans="1:4" x14ac:dyDescent="0.25">
      <c r="A28921" s="12">
        <v>0.10831018518518519</v>
      </c>
      <c r="B28921" s="13">
        <v>29219.32</v>
      </c>
      <c r="C28921" s="13">
        <v>3.1120000000000001</v>
      </c>
      <c r="D28921" s="14">
        <v>-6.3E-2</v>
      </c>
    </row>
    <row r="28922" spans="1:4" x14ac:dyDescent="0.25">
      <c r="A28922" s="9">
        <v>0.10832175925925926</v>
      </c>
      <c r="B28922" s="10">
        <v>29220.34</v>
      </c>
      <c r="C28922" s="10">
        <v>3.1440000000000001</v>
      </c>
      <c r="D28922" s="11">
        <v>-6.3E-2</v>
      </c>
    </row>
    <row r="28923" spans="1:4" x14ac:dyDescent="0.25">
      <c r="A28923" s="12">
        <v>0.10833333333333334</v>
      </c>
      <c r="B28923" s="13">
        <v>29221.34</v>
      </c>
      <c r="C28923" s="13">
        <v>3.1059999999999999</v>
      </c>
      <c r="D28923" s="14">
        <v>-5.2999999999999999E-2</v>
      </c>
    </row>
    <row r="28924" spans="1:4" x14ac:dyDescent="0.25">
      <c r="A28924" s="9">
        <v>0.1083449074074074</v>
      </c>
      <c r="B28924" s="10">
        <v>29222.35</v>
      </c>
      <c r="C28924" s="10">
        <v>3.1459999999999999</v>
      </c>
      <c r="D28924" s="11">
        <v>-6.0999999999999999E-2</v>
      </c>
    </row>
    <row r="28925" spans="1:4" x14ac:dyDescent="0.25">
      <c r="A28925" s="12">
        <v>0.10835648148148148</v>
      </c>
      <c r="B28925" s="13">
        <v>29223.35</v>
      </c>
      <c r="C28925" s="13">
        <v>3.1659999999999999</v>
      </c>
      <c r="D28925" s="14">
        <v>-6.0999999999999999E-2</v>
      </c>
    </row>
    <row r="28926" spans="1:4" x14ac:dyDescent="0.25">
      <c r="A28926" s="9">
        <v>0.10836805555555555</v>
      </c>
      <c r="B28926" s="10">
        <v>29224.37</v>
      </c>
      <c r="C28926" s="10">
        <v>3.157</v>
      </c>
      <c r="D28926" s="11">
        <v>-5.8999999999999997E-2</v>
      </c>
    </row>
    <row r="28927" spans="1:4" x14ac:dyDescent="0.25">
      <c r="A28927" s="12">
        <v>0.10837962962962963</v>
      </c>
      <c r="B28927" s="13">
        <v>29225.37</v>
      </c>
      <c r="C28927" s="13">
        <v>3.1349999999999998</v>
      </c>
      <c r="D28927" s="14">
        <v>-6.5000000000000002E-2</v>
      </c>
    </row>
    <row r="28928" spans="1:4" x14ac:dyDescent="0.25">
      <c r="A28928" s="9">
        <v>0.1083912037037037</v>
      </c>
      <c r="B28928" s="10">
        <v>29226.38</v>
      </c>
      <c r="C28928" s="10">
        <v>3.1659999999999999</v>
      </c>
      <c r="D28928" s="11">
        <v>-5.8999999999999997E-2</v>
      </c>
    </row>
    <row r="28929" spans="1:4" x14ac:dyDescent="0.25">
      <c r="A28929" s="12">
        <v>0.10840277777777778</v>
      </c>
      <c r="B28929" s="13">
        <v>29227.38</v>
      </c>
      <c r="C28929" s="13">
        <v>3.17</v>
      </c>
      <c r="D28929" s="14">
        <v>-6.4000000000000001E-2</v>
      </c>
    </row>
    <row r="28930" spans="1:4" x14ac:dyDescent="0.25">
      <c r="A28930" s="9">
        <v>0.10841435185185185</v>
      </c>
      <c r="B28930" s="10">
        <v>29228.39</v>
      </c>
      <c r="C28930" s="10">
        <v>3.117</v>
      </c>
      <c r="D28930" s="11">
        <v>-5.8999999999999997E-2</v>
      </c>
    </row>
    <row r="28931" spans="1:4" x14ac:dyDescent="0.25">
      <c r="A28931" s="12">
        <v>0.10842592592592593</v>
      </c>
      <c r="B28931" s="13">
        <v>29229.4</v>
      </c>
      <c r="C28931" s="13">
        <v>3.1120000000000001</v>
      </c>
      <c r="D28931" s="14">
        <v>-5.8000000000000003E-2</v>
      </c>
    </row>
    <row r="28932" spans="1:4" x14ac:dyDescent="0.25">
      <c r="A28932" s="9">
        <v>0.10843750000000001</v>
      </c>
      <c r="B28932" s="10">
        <v>29230.400000000001</v>
      </c>
      <c r="C28932" s="10">
        <v>3.1789999999999998</v>
      </c>
      <c r="D28932" s="11">
        <v>-6.4000000000000001E-2</v>
      </c>
    </row>
    <row r="28933" spans="1:4" x14ac:dyDescent="0.25">
      <c r="A28933" s="12">
        <v>0.10844907407407407</v>
      </c>
      <c r="B28933" s="13">
        <v>29231.41</v>
      </c>
      <c r="C28933" s="13">
        <v>3.157</v>
      </c>
      <c r="D28933" s="14">
        <v>-6.7000000000000004E-2</v>
      </c>
    </row>
    <row r="28934" spans="1:4" x14ac:dyDescent="0.25">
      <c r="A28934" s="9">
        <v>0.10846064814814815</v>
      </c>
      <c r="B28934" s="10">
        <v>29232.42</v>
      </c>
      <c r="C28934" s="10">
        <v>3.117</v>
      </c>
      <c r="D28934" s="11">
        <v>-5.8999999999999997E-2</v>
      </c>
    </row>
    <row r="28935" spans="1:4" x14ac:dyDescent="0.25">
      <c r="A28935" s="12">
        <v>0.10847222222222222</v>
      </c>
      <c r="B28935" s="13">
        <v>29233.43</v>
      </c>
      <c r="C28935" s="13">
        <v>3.1789999999999998</v>
      </c>
      <c r="D28935" s="14">
        <v>-5.5E-2</v>
      </c>
    </row>
    <row r="28936" spans="1:4" x14ac:dyDescent="0.25">
      <c r="A28936" s="9">
        <v>0.1084837962962963</v>
      </c>
      <c r="B28936" s="10">
        <v>29234.44</v>
      </c>
      <c r="C28936" s="10">
        <v>3.153</v>
      </c>
      <c r="D28936" s="11">
        <v>-0.05</v>
      </c>
    </row>
    <row r="28937" spans="1:4" x14ac:dyDescent="0.25">
      <c r="A28937" s="12">
        <v>0.10849537037037037</v>
      </c>
      <c r="B28937" s="13">
        <v>29235.45</v>
      </c>
      <c r="C28937" s="13">
        <v>3.1349999999999998</v>
      </c>
      <c r="D28937" s="14">
        <v>-5.7000000000000002E-2</v>
      </c>
    </row>
    <row r="28938" spans="1:4" x14ac:dyDescent="0.25">
      <c r="A28938" s="9">
        <v>0.10850694444444445</v>
      </c>
      <c r="B28938" s="10">
        <v>29236.46</v>
      </c>
      <c r="C28938" s="10">
        <v>3.1619999999999999</v>
      </c>
      <c r="D28938" s="11">
        <v>-6.4000000000000001E-2</v>
      </c>
    </row>
    <row r="28939" spans="1:4" x14ac:dyDescent="0.25">
      <c r="A28939" s="12">
        <v>0.10851851851851851</v>
      </c>
      <c r="B28939" s="13">
        <v>29237.47</v>
      </c>
      <c r="C28939" s="13">
        <v>3.15</v>
      </c>
      <c r="D28939" s="14">
        <v>-6.6000000000000003E-2</v>
      </c>
    </row>
    <row r="28940" spans="1:4" x14ac:dyDescent="0.25">
      <c r="A28940" s="9">
        <v>0.10853009259259259</v>
      </c>
      <c r="B28940" s="10">
        <v>29238.48</v>
      </c>
      <c r="C28940" s="10">
        <v>3.141</v>
      </c>
      <c r="D28940" s="11">
        <v>-0.06</v>
      </c>
    </row>
    <row r="28941" spans="1:4" x14ac:dyDescent="0.25">
      <c r="A28941" s="12">
        <v>0.10854166666666666</v>
      </c>
      <c r="B28941" s="13">
        <v>29239.5</v>
      </c>
      <c r="C28941" s="13">
        <v>3.1459999999999999</v>
      </c>
      <c r="D28941" s="14">
        <v>-5.2999999999999999E-2</v>
      </c>
    </row>
    <row r="28942" spans="1:4" x14ac:dyDescent="0.25">
      <c r="A28942" s="9">
        <v>0.10855324074074074</v>
      </c>
      <c r="B28942" s="10">
        <v>29240.51</v>
      </c>
      <c r="C28942" s="10">
        <v>3.1659999999999999</v>
      </c>
      <c r="D28942" s="11">
        <v>-6.4000000000000001E-2</v>
      </c>
    </row>
    <row r="28943" spans="1:4" x14ac:dyDescent="0.25">
      <c r="A28943" s="12">
        <v>0.10856481481481481</v>
      </c>
      <c r="B28943" s="13">
        <v>29241.52</v>
      </c>
      <c r="C28943" s="13">
        <v>3.141</v>
      </c>
      <c r="D28943" s="14">
        <v>-6.6000000000000003E-2</v>
      </c>
    </row>
    <row r="28944" spans="1:4" x14ac:dyDescent="0.25">
      <c r="A28944" s="9">
        <v>0.10857638888888889</v>
      </c>
      <c r="B28944" s="10">
        <v>29242.53</v>
      </c>
      <c r="C28944" s="10">
        <v>3.1230000000000002</v>
      </c>
      <c r="D28944" s="11">
        <v>-5.5E-2</v>
      </c>
    </row>
    <row r="28945" spans="1:4" x14ac:dyDescent="0.25">
      <c r="A28945" s="12">
        <v>0.10858796296296297</v>
      </c>
      <c r="B28945" s="13">
        <v>29243.55</v>
      </c>
      <c r="C28945" s="13">
        <v>3.117</v>
      </c>
      <c r="D28945" s="14">
        <v>-5.8999999999999997E-2</v>
      </c>
    </row>
    <row r="28946" spans="1:4" x14ac:dyDescent="0.25">
      <c r="A28946" s="9">
        <v>0.10859953703703704</v>
      </c>
      <c r="B28946" s="10">
        <v>29244.560000000001</v>
      </c>
      <c r="C28946" s="10">
        <v>3.1440000000000001</v>
      </c>
      <c r="D28946" s="11">
        <v>-6.0999999999999999E-2</v>
      </c>
    </row>
    <row r="28947" spans="1:4" x14ac:dyDescent="0.25">
      <c r="A28947" s="12">
        <v>0.10861111111111112</v>
      </c>
      <c r="B28947" s="13">
        <v>29245.57</v>
      </c>
      <c r="C28947" s="13">
        <v>3.153</v>
      </c>
      <c r="D28947" s="14">
        <v>-6.5000000000000002E-2</v>
      </c>
    </row>
    <row r="28948" spans="1:4" x14ac:dyDescent="0.25">
      <c r="A28948" s="9">
        <v>0.10862268518518518</v>
      </c>
      <c r="B28948" s="10">
        <v>29246.58</v>
      </c>
      <c r="C28948" s="10">
        <v>3.1150000000000002</v>
      </c>
      <c r="D28948" s="11">
        <v>-6.7000000000000004E-2</v>
      </c>
    </row>
    <row r="28949" spans="1:4" x14ac:dyDescent="0.25">
      <c r="A28949" s="12">
        <v>0.10863425925925926</v>
      </c>
      <c r="B28949" s="13">
        <v>29247.59</v>
      </c>
      <c r="C28949" s="13">
        <v>3.1659999999999999</v>
      </c>
      <c r="D28949" s="14">
        <v>-7.1999999999999995E-2</v>
      </c>
    </row>
    <row r="28950" spans="1:4" x14ac:dyDescent="0.25">
      <c r="A28950" s="9">
        <v>0.10864583333333333</v>
      </c>
      <c r="B28950" s="10">
        <v>29248.6</v>
      </c>
      <c r="C28950" s="10">
        <v>3.141</v>
      </c>
      <c r="D28950" s="11">
        <v>-6.6000000000000003E-2</v>
      </c>
    </row>
    <row r="28951" spans="1:4" x14ac:dyDescent="0.25">
      <c r="A28951" s="12">
        <v>0.10865740740740741</v>
      </c>
      <c r="B28951" s="13">
        <v>29249.61</v>
      </c>
      <c r="C28951" s="13">
        <v>3.17</v>
      </c>
      <c r="D28951" s="14">
        <v>-6.6000000000000003E-2</v>
      </c>
    </row>
    <row r="28952" spans="1:4" x14ac:dyDescent="0.25">
      <c r="A28952" s="9">
        <v>0.10866898148148148</v>
      </c>
      <c r="B28952" s="10">
        <v>29250.62</v>
      </c>
      <c r="C28952" s="10">
        <v>3.177</v>
      </c>
      <c r="D28952" s="11">
        <v>-6.0999999999999999E-2</v>
      </c>
    </row>
    <row r="28953" spans="1:4" x14ac:dyDescent="0.25">
      <c r="A28953" s="12">
        <v>0.10868055555555556</v>
      </c>
      <c r="B28953" s="13">
        <v>29251.63</v>
      </c>
      <c r="C28953" s="13">
        <v>3.1480000000000001</v>
      </c>
      <c r="D28953" s="14">
        <v>-0.06</v>
      </c>
    </row>
    <row r="28954" spans="1:4" x14ac:dyDescent="0.25">
      <c r="A28954" s="9">
        <v>0.10869212962962962</v>
      </c>
      <c r="B28954" s="10">
        <v>29252.639999999999</v>
      </c>
      <c r="C28954" s="10">
        <v>3.1840000000000002</v>
      </c>
      <c r="D28954" s="11">
        <v>-6.3E-2</v>
      </c>
    </row>
    <row r="28955" spans="1:4" x14ac:dyDescent="0.25">
      <c r="A28955" s="12">
        <v>0.10870370370370371</v>
      </c>
      <c r="B28955" s="13">
        <v>29253.65</v>
      </c>
      <c r="C28955" s="13">
        <v>3.1859999999999999</v>
      </c>
      <c r="D28955" s="14">
        <v>-0.05</v>
      </c>
    </row>
    <row r="28956" spans="1:4" x14ac:dyDescent="0.25">
      <c r="A28956" s="9">
        <v>0.10871527777777777</v>
      </c>
      <c r="B28956" s="10">
        <v>29254.66</v>
      </c>
      <c r="C28956" s="10">
        <v>3.1789999999999998</v>
      </c>
      <c r="D28956" s="11">
        <v>-6.0999999999999999E-2</v>
      </c>
    </row>
    <row r="28957" spans="1:4" x14ac:dyDescent="0.25">
      <c r="A28957" s="12">
        <v>0.10872685185185185</v>
      </c>
      <c r="B28957" s="13">
        <v>29255.67</v>
      </c>
      <c r="C28957" s="13">
        <v>3.1280000000000001</v>
      </c>
      <c r="D28957" s="14">
        <v>-6.0999999999999999E-2</v>
      </c>
    </row>
    <row r="28958" spans="1:4" x14ac:dyDescent="0.25">
      <c r="A28958" s="9">
        <v>0.10873842592592593</v>
      </c>
      <c r="B28958" s="10">
        <v>29256.68</v>
      </c>
      <c r="C28958" s="10">
        <v>3.13</v>
      </c>
      <c r="D28958" s="11">
        <v>-6.9000000000000006E-2</v>
      </c>
    </row>
    <row r="28959" spans="1:4" x14ac:dyDescent="0.25">
      <c r="A28959" s="12">
        <v>0.10875</v>
      </c>
      <c r="B28959" s="13">
        <v>29257.7</v>
      </c>
      <c r="C28959" s="13">
        <v>3.1320000000000001</v>
      </c>
      <c r="D28959" s="14">
        <v>-6.4000000000000001E-2</v>
      </c>
    </row>
    <row r="28960" spans="1:4" x14ac:dyDescent="0.25">
      <c r="A28960" s="9">
        <v>0.10876157407407408</v>
      </c>
      <c r="B28960" s="10">
        <v>29258.71</v>
      </c>
      <c r="C28960" s="10">
        <v>3.1459999999999999</v>
      </c>
      <c r="D28960" s="11">
        <v>-5.5E-2</v>
      </c>
    </row>
    <row r="28961" spans="1:4" x14ac:dyDescent="0.25">
      <c r="A28961" s="12">
        <v>0.10877314814814815</v>
      </c>
      <c r="B28961" s="13">
        <v>29259.72</v>
      </c>
      <c r="C28961" s="13">
        <v>3.15</v>
      </c>
      <c r="D28961" s="14">
        <v>-5.8000000000000003E-2</v>
      </c>
    </row>
    <row r="28962" spans="1:4" x14ac:dyDescent="0.25">
      <c r="A28962" s="9">
        <v>0.10878472222222223</v>
      </c>
      <c r="B28962" s="10">
        <v>29260.73</v>
      </c>
      <c r="C28962" s="10">
        <v>3.137</v>
      </c>
      <c r="D28962" s="11">
        <v>-6.4000000000000001E-2</v>
      </c>
    </row>
    <row r="28963" spans="1:4" x14ac:dyDescent="0.25">
      <c r="A28963" s="12">
        <v>0.10879629629629629</v>
      </c>
      <c r="B28963" s="13">
        <v>29261.74</v>
      </c>
      <c r="C28963" s="13">
        <v>3.1440000000000001</v>
      </c>
      <c r="D28963" s="14">
        <v>-5.3999999999999999E-2</v>
      </c>
    </row>
    <row r="28964" spans="1:4" x14ac:dyDescent="0.25">
      <c r="A28964" s="9">
        <v>0.10880787037037037</v>
      </c>
      <c r="B28964" s="10">
        <v>29262.75</v>
      </c>
      <c r="C28964" s="10">
        <v>3.1680000000000001</v>
      </c>
      <c r="D28964" s="11">
        <v>-0.06</v>
      </c>
    </row>
    <row r="28965" spans="1:4" x14ac:dyDescent="0.25">
      <c r="A28965" s="12">
        <v>0.10881944444444444</v>
      </c>
      <c r="B28965" s="13">
        <v>29263.759999999998</v>
      </c>
      <c r="C28965" s="13">
        <v>3.1459999999999999</v>
      </c>
      <c r="D28965" s="14">
        <v>-5.7000000000000002E-2</v>
      </c>
    </row>
    <row r="28966" spans="1:4" x14ac:dyDescent="0.25">
      <c r="A28966" s="9">
        <v>0.10883101851851852</v>
      </c>
      <c r="B28966" s="10">
        <v>29264.77</v>
      </c>
      <c r="C28966" s="10">
        <v>3.137</v>
      </c>
      <c r="D28966" s="11">
        <v>-6.5000000000000002E-2</v>
      </c>
    </row>
    <row r="28967" spans="1:4" x14ac:dyDescent="0.25">
      <c r="A28967" s="12">
        <v>0.10884259259259259</v>
      </c>
      <c r="B28967" s="13">
        <v>29265.78</v>
      </c>
      <c r="C28967" s="13">
        <v>3.13</v>
      </c>
      <c r="D28967" s="14">
        <v>-6.0999999999999999E-2</v>
      </c>
    </row>
    <row r="28968" spans="1:4" x14ac:dyDescent="0.25">
      <c r="A28968" s="9">
        <v>0.10885416666666667</v>
      </c>
      <c r="B28968" s="10">
        <v>29266.79</v>
      </c>
      <c r="C28968" s="10">
        <v>3.157</v>
      </c>
      <c r="D28968" s="11">
        <v>-6.3E-2</v>
      </c>
    </row>
    <row r="28969" spans="1:4" x14ac:dyDescent="0.25">
      <c r="A28969" s="12">
        <v>0.10886574074074074</v>
      </c>
      <c r="B28969" s="13">
        <v>29267.8</v>
      </c>
      <c r="C28969" s="13">
        <v>3.1459999999999999</v>
      </c>
      <c r="D28969" s="14">
        <v>-6.0999999999999999E-2</v>
      </c>
    </row>
    <row r="28970" spans="1:4" x14ac:dyDescent="0.25">
      <c r="A28970" s="9">
        <v>0.10887731481481482</v>
      </c>
      <c r="B28970" s="10">
        <v>29268.81</v>
      </c>
      <c r="C28970" s="10">
        <v>3.1619999999999999</v>
      </c>
      <c r="D28970" s="11">
        <v>-6.3E-2</v>
      </c>
    </row>
    <row r="28971" spans="1:4" x14ac:dyDescent="0.25">
      <c r="A28971" s="12">
        <v>0.10888888888888888</v>
      </c>
      <c r="B28971" s="13">
        <v>29269.82</v>
      </c>
      <c r="C28971" s="13">
        <v>3.1230000000000002</v>
      </c>
      <c r="D28971" s="14">
        <v>-5.3999999999999999E-2</v>
      </c>
    </row>
    <row r="28972" spans="1:4" x14ac:dyDescent="0.25">
      <c r="A28972" s="9">
        <v>0.10890046296296296</v>
      </c>
      <c r="B28972" s="10">
        <v>29270.83</v>
      </c>
      <c r="C28972" s="10">
        <v>3.137</v>
      </c>
      <c r="D28972" s="11">
        <v>-6.5000000000000002E-2</v>
      </c>
    </row>
    <row r="28973" spans="1:4" x14ac:dyDescent="0.25">
      <c r="A28973" s="12">
        <v>0.10891203703703704</v>
      </c>
      <c r="B28973" s="13">
        <v>29271.85</v>
      </c>
      <c r="C28973" s="13">
        <v>3.1259999999999999</v>
      </c>
      <c r="D28973" s="14">
        <v>-5.2999999999999999E-2</v>
      </c>
    </row>
    <row r="28974" spans="1:4" x14ac:dyDescent="0.25">
      <c r="A28974" s="9">
        <v>0.10892361111111111</v>
      </c>
      <c r="B28974" s="10">
        <v>29272.85</v>
      </c>
      <c r="C28974" s="10">
        <v>3.1680000000000001</v>
      </c>
      <c r="D28974" s="11">
        <v>-5.3999999999999999E-2</v>
      </c>
    </row>
    <row r="28975" spans="1:4" x14ac:dyDescent="0.25">
      <c r="A28975" s="12">
        <v>0.10893518518518519</v>
      </c>
      <c r="B28975" s="13">
        <v>29273.86</v>
      </c>
      <c r="C28975" s="13">
        <v>3.153</v>
      </c>
      <c r="D28975" s="14">
        <v>-6.0999999999999999E-2</v>
      </c>
    </row>
    <row r="28976" spans="1:4" x14ac:dyDescent="0.25">
      <c r="A28976" s="9">
        <v>0.10894675925925926</v>
      </c>
      <c r="B28976" s="10">
        <v>29274.87</v>
      </c>
      <c r="C28976" s="10">
        <v>3.15</v>
      </c>
      <c r="D28976" s="11">
        <v>-6.6000000000000003E-2</v>
      </c>
    </row>
    <row r="28977" spans="1:4" x14ac:dyDescent="0.25">
      <c r="A28977" s="12">
        <v>0.10895833333333334</v>
      </c>
      <c r="B28977" s="13">
        <v>29275.88</v>
      </c>
      <c r="C28977" s="13">
        <v>3.15</v>
      </c>
      <c r="D28977" s="14">
        <v>-0.06</v>
      </c>
    </row>
    <row r="28978" spans="1:4" x14ac:dyDescent="0.25">
      <c r="A28978" s="9">
        <v>0.1089699074074074</v>
      </c>
      <c r="B28978" s="10">
        <v>29276.89</v>
      </c>
      <c r="C28978" s="10">
        <v>3.153</v>
      </c>
      <c r="D28978" s="11">
        <v>-6.6000000000000003E-2</v>
      </c>
    </row>
    <row r="28979" spans="1:4" x14ac:dyDescent="0.25">
      <c r="A28979" s="12">
        <v>0.10898148148148148</v>
      </c>
      <c r="B28979" s="13">
        <v>29277.91</v>
      </c>
      <c r="C28979" s="13">
        <v>3.1659999999999999</v>
      </c>
      <c r="D28979" s="14">
        <v>-6.9000000000000006E-2</v>
      </c>
    </row>
    <row r="28980" spans="1:4" x14ac:dyDescent="0.25">
      <c r="A28980" s="9">
        <v>0.10899305555555555</v>
      </c>
      <c r="B28980" s="10">
        <v>29278.91</v>
      </c>
      <c r="C28980" s="10">
        <v>3.1480000000000001</v>
      </c>
      <c r="D28980" s="11">
        <v>-5.7000000000000002E-2</v>
      </c>
    </row>
    <row r="28981" spans="1:4" x14ac:dyDescent="0.25">
      <c r="A28981" s="12">
        <v>0.10900462962962963</v>
      </c>
      <c r="B28981" s="13">
        <v>29279.919999999998</v>
      </c>
      <c r="C28981" s="13">
        <v>3.15</v>
      </c>
      <c r="D28981" s="14">
        <v>-6.5000000000000002E-2</v>
      </c>
    </row>
    <row r="28982" spans="1:4" x14ac:dyDescent="0.25">
      <c r="A28982" s="9">
        <v>0.1090162037037037</v>
      </c>
      <c r="B28982" s="10">
        <v>29280.93</v>
      </c>
      <c r="C28982" s="10">
        <v>3.1840000000000002</v>
      </c>
      <c r="D28982" s="11">
        <v>-5.8999999999999997E-2</v>
      </c>
    </row>
    <row r="28983" spans="1:4" x14ac:dyDescent="0.25">
      <c r="A28983" s="12">
        <v>0.10902777777777778</v>
      </c>
      <c r="B28983" s="13">
        <v>29281.95</v>
      </c>
      <c r="C28983" s="13">
        <v>3.1619999999999999</v>
      </c>
      <c r="D28983" s="14">
        <v>-5.5E-2</v>
      </c>
    </row>
    <row r="28984" spans="1:4" x14ac:dyDescent="0.25">
      <c r="A28984" s="9">
        <v>0.10903935185185185</v>
      </c>
      <c r="B28984" s="10">
        <v>29282.959999999999</v>
      </c>
      <c r="C28984" s="10">
        <v>3.1389999999999998</v>
      </c>
      <c r="D28984" s="11">
        <v>-0.06</v>
      </c>
    </row>
    <row r="28985" spans="1:4" x14ac:dyDescent="0.25">
      <c r="A28985" s="12">
        <v>0.10905092592592593</v>
      </c>
      <c r="B28985" s="13">
        <v>29283.97</v>
      </c>
      <c r="C28985" s="13">
        <v>3.1589999999999998</v>
      </c>
      <c r="D28985" s="14">
        <v>-0.06</v>
      </c>
    </row>
    <row r="28986" spans="1:4" x14ac:dyDescent="0.25">
      <c r="A28986" s="9">
        <v>0.10906250000000001</v>
      </c>
      <c r="B28986" s="10">
        <v>29284.97</v>
      </c>
      <c r="C28986" s="10">
        <v>3.1749999999999998</v>
      </c>
      <c r="D28986" s="11">
        <v>-5.5E-2</v>
      </c>
    </row>
    <row r="28987" spans="1:4" x14ac:dyDescent="0.25">
      <c r="A28987" s="12">
        <v>0.10907407407407407</v>
      </c>
      <c r="B28987" s="13">
        <v>29285.98</v>
      </c>
      <c r="C28987" s="13">
        <v>3.1589999999999998</v>
      </c>
      <c r="D28987" s="14">
        <v>-0.06</v>
      </c>
    </row>
    <row r="28988" spans="1:4" x14ac:dyDescent="0.25">
      <c r="A28988" s="9">
        <v>0.10908564814814815</v>
      </c>
      <c r="B28988" s="10">
        <v>29287</v>
      </c>
      <c r="C28988" s="10">
        <v>3.13</v>
      </c>
      <c r="D28988" s="11">
        <v>-7.0000000000000007E-2</v>
      </c>
    </row>
    <row r="28989" spans="1:4" x14ac:dyDescent="0.25">
      <c r="A28989" s="12">
        <v>0.10909722222222222</v>
      </c>
      <c r="B28989" s="13">
        <v>29288.01</v>
      </c>
      <c r="C28989" s="13">
        <v>3.15</v>
      </c>
      <c r="D28989" s="14">
        <v>-0.06</v>
      </c>
    </row>
    <row r="28990" spans="1:4" x14ac:dyDescent="0.25">
      <c r="A28990" s="9">
        <v>0.1091087962962963</v>
      </c>
      <c r="B28990" s="10">
        <v>29289.02</v>
      </c>
      <c r="C28990" s="10">
        <v>3.1440000000000001</v>
      </c>
      <c r="D28990" s="11">
        <v>-6.4000000000000001E-2</v>
      </c>
    </row>
    <row r="28991" spans="1:4" x14ac:dyDescent="0.25">
      <c r="A28991" s="12">
        <v>0.10912037037037037</v>
      </c>
      <c r="B28991" s="13">
        <v>29290.03</v>
      </c>
      <c r="C28991" s="13">
        <v>3.141</v>
      </c>
      <c r="D28991" s="14">
        <v>-0.06</v>
      </c>
    </row>
    <row r="28992" spans="1:4" x14ac:dyDescent="0.25">
      <c r="A28992" s="9">
        <v>0.10913194444444445</v>
      </c>
      <c r="B28992" s="10">
        <v>29291.040000000001</v>
      </c>
      <c r="C28992" s="10">
        <v>3.17</v>
      </c>
      <c r="D28992" s="11">
        <v>-5.5E-2</v>
      </c>
    </row>
    <row r="28993" spans="1:4" x14ac:dyDescent="0.25">
      <c r="A28993" s="12">
        <v>0.10914351851851851</v>
      </c>
      <c r="B28993" s="13">
        <v>29292.05</v>
      </c>
      <c r="C28993" s="13">
        <v>3.177</v>
      </c>
      <c r="D28993" s="14">
        <v>-6.5000000000000002E-2</v>
      </c>
    </row>
    <row r="28994" spans="1:4" x14ac:dyDescent="0.25">
      <c r="A28994" s="9">
        <v>0.1091550925925926</v>
      </c>
      <c r="B28994" s="10">
        <v>29293.06</v>
      </c>
      <c r="C28994" s="10">
        <v>3.1389999999999998</v>
      </c>
      <c r="D28994" s="11">
        <v>-5.2999999999999999E-2</v>
      </c>
    </row>
    <row r="28995" spans="1:4" x14ac:dyDescent="0.25">
      <c r="A28995" s="12">
        <v>0.10916666666666666</v>
      </c>
      <c r="B28995" s="13">
        <v>29294.080000000002</v>
      </c>
      <c r="C28995" s="13">
        <v>3.1749999999999998</v>
      </c>
      <c r="D28995" s="14">
        <v>-6.9000000000000006E-2</v>
      </c>
    </row>
    <row r="28996" spans="1:4" x14ac:dyDescent="0.25">
      <c r="A28996" s="9">
        <v>0.10917824074074074</v>
      </c>
      <c r="B28996" s="10">
        <v>29295.09</v>
      </c>
      <c r="C28996" s="10">
        <v>3.1749999999999998</v>
      </c>
      <c r="D28996" s="11">
        <v>-6.6000000000000003E-2</v>
      </c>
    </row>
    <row r="28997" spans="1:4" x14ac:dyDescent="0.25">
      <c r="A28997" s="12">
        <v>0.10918981481481481</v>
      </c>
      <c r="B28997" s="13">
        <v>29296.1</v>
      </c>
      <c r="C28997" s="13">
        <v>3.1659999999999999</v>
      </c>
      <c r="D28997" s="14">
        <v>-0.06</v>
      </c>
    </row>
    <row r="28998" spans="1:4" x14ac:dyDescent="0.25">
      <c r="A28998" s="9">
        <v>0.10921296296296296</v>
      </c>
      <c r="B28998" s="10">
        <v>29297.1</v>
      </c>
      <c r="C28998" s="10">
        <v>3.1320000000000001</v>
      </c>
      <c r="D28998" s="11">
        <v>-5.3999999999999999E-2</v>
      </c>
    </row>
    <row r="28999" spans="1:4" x14ac:dyDescent="0.25">
      <c r="A28999" s="12">
        <v>0.10922453703703704</v>
      </c>
      <c r="B28999" s="13">
        <v>29298.11</v>
      </c>
      <c r="C28999" s="13">
        <v>3.117</v>
      </c>
      <c r="D28999" s="14">
        <v>-5.3999999999999999E-2</v>
      </c>
    </row>
    <row r="29000" spans="1:4" x14ac:dyDescent="0.25">
      <c r="A29000" s="9">
        <v>0.10923611111111112</v>
      </c>
      <c r="B29000" s="10">
        <v>29299.119999999999</v>
      </c>
      <c r="C29000" s="10">
        <v>3.137</v>
      </c>
      <c r="D29000" s="11">
        <v>-6.4000000000000001E-2</v>
      </c>
    </row>
    <row r="29001" spans="1:4" x14ac:dyDescent="0.25">
      <c r="A29001" s="12">
        <v>0.10924768518518518</v>
      </c>
      <c r="B29001" s="13">
        <v>29300.13</v>
      </c>
      <c r="C29001" s="13">
        <v>3.1120000000000001</v>
      </c>
      <c r="D29001" s="14">
        <v>-6.0999999999999999E-2</v>
      </c>
    </row>
    <row r="29002" spans="1:4" x14ac:dyDescent="0.25">
      <c r="A29002" s="9">
        <v>0.10925925925925926</v>
      </c>
      <c r="B29002" s="10">
        <v>29301.14</v>
      </c>
      <c r="C29002" s="10">
        <v>3.17</v>
      </c>
      <c r="D29002" s="11">
        <v>-5.7000000000000002E-2</v>
      </c>
    </row>
    <row r="29003" spans="1:4" x14ac:dyDescent="0.25">
      <c r="A29003" s="12">
        <v>0.10927083333333333</v>
      </c>
      <c r="B29003" s="13">
        <v>29302.15</v>
      </c>
      <c r="C29003" s="13">
        <v>3.1459999999999999</v>
      </c>
      <c r="D29003" s="14">
        <v>-5.8000000000000003E-2</v>
      </c>
    </row>
    <row r="29004" spans="1:4" x14ac:dyDescent="0.25">
      <c r="A29004" s="9">
        <v>0.10928240740740741</v>
      </c>
      <c r="B29004" s="10">
        <v>29303.16</v>
      </c>
      <c r="C29004" s="10">
        <v>3.1059999999999999</v>
      </c>
      <c r="D29004" s="11">
        <v>-5.3999999999999999E-2</v>
      </c>
    </row>
    <row r="29005" spans="1:4" x14ac:dyDescent="0.25">
      <c r="A29005" s="12">
        <v>0.10929398148148148</v>
      </c>
      <c r="B29005" s="13">
        <v>29304.17</v>
      </c>
      <c r="C29005" s="13">
        <v>3.1230000000000002</v>
      </c>
      <c r="D29005" s="14">
        <v>-5.2999999999999999E-2</v>
      </c>
    </row>
    <row r="29006" spans="1:4" x14ac:dyDescent="0.25">
      <c r="A29006" s="9">
        <v>0.10930555555555556</v>
      </c>
      <c r="B29006" s="10">
        <v>29305.18</v>
      </c>
      <c r="C29006" s="10">
        <v>3.1749999999999998</v>
      </c>
      <c r="D29006" s="11">
        <v>-5.3999999999999999E-2</v>
      </c>
    </row>
    <row r="29007" spans="1:4" x14ac:dyDescent="0.25">
      <c r="A29007" s="12">
        <v>0.10931712962962963</v>
      </c>
      <c r="B29007" s="13">
        <v>29306.19</v>
      </c>
      <c r="C29007" s="13">
        <v>3.1659999999999999</v>
      </c>
      <c r="D29007" s="14">
        <v>-7.0999999999999994E-2</v>
      </c>
    </row>
    <row r="29008" spans="1:4" x14ac:dyDescent="0.25">
      <c r="A29008" s="9">
        <v>0.10932870370370371</v>
      </c>
      <c r="B29008" s="10">
        <v>29307.19</v>
      </c>
      <c r="C29008" s="10">
        <v>3.1549999999999998</v>
      </c>
      <c r="D29008" s="11">
        <v>-6.0999999999999999E-2</v>
      </c>
    </row>
    <row r="29009" spans="1:4" x14ac:dyDescent="0.25">
      <c r="A29009" s="12">
        <v>0.10934027777777777</v>
      </c>
      <c r="B29009" s="13">
        <v>29308.21</v>
      </c>
      <c r="C29009" s="13">
        <v>3.17</v>
      </c>
      <c r="D29009" s="14">
        <v>-6.4000000000000001E-2</v>
      </c>
    </row>
    <row r="29010" spans="1:4" x14ac:dyDescent="0.25">
      <c r="A29010" s="9">
        <v>0.10935185185185185</v>
      </c>
      <c r="B29010" s="10">
        <v>29309.22</v>
      </c>
      <c r="C29010" s="10">
        <v>3.1749999999999998</v>
      </c>
      <c r="D29010" s="11">
        <v>-5.7000000000000002E-2</v>
      </c>
    </row>
    <row r="29011" spans="1:4" x14ac:dyDescent="0.25">
      <c r="A29011" s="12">
        <v>0.10936342592592592</v>
      </c>
      <c r="B29011" s="13">
        <v>29310.23</v>
      </c>
      <c r="C29011" s="13">
        <v>3.1909999999999998</v>
      </c>
      <c r="D29011" s="14">
        <v>-5.1999999999999998E-2</v>
      </c>
    </row>
    <row r="29012" spans="1:4" x14ac:dyDescent="0.25">
      <c r="A29012" s="9">
        <v>0.109375</v>
      </c>
      <c r="B29012" s="10">
        <v>29311.24</v>
      </c>
      <c r="C29012" s="10">
        <v>3.1030000000000002</v>
      </c>
      <c r="D29012" s="11">
        <v>-5.7000000000000002E-2</v>
      </c>
    </row>
    <row r="29013" spans="1:4" x14ac:dyDescent="0.25">
      <c r="A29013" s="12">
        <v>0.10938657407407408</v>
      </c>
      <c r="B29013" s="13">
        <v>29312.25</v>
      </c>
      <c r="C29013" s="13">
        <v>3.117</v>
      </c>
      <c r="D29013" s="14">
        <v>-5.0999999999999997E-2</v>
      </c>
    </row>
    <row r="29014" spans="1:4" x14ac:dyDescent="0.25">
      <c r="A29014" s="9">
        <v>0.10939814814814815</v>
      </c>
      <c r="B29014" s="10">
        <v>29313.26</v>
      </c>
      <c r="C29014" s="10">
        <v>3.1320000000000001</v>
      </c>
      <c r="D29014" s="11">
        <v>-6.7000000000000004E-2</v>
      </c>
    </row>
    <row r="29015" spans="1:4" x14ac:dyDescent="0.25">
      <c r="A29015" s="12">
        <v>0.10940972222222223</v>
      </c>
      <c r="B29015" s="13">
        <v>29314.27</v>
      </c>
      <c r="C29015" s="13">
        <v>3.1150000000000002</v>
      </c>
      <c r="D29015" s="14">
        <v>-6.7000000000000004E-2</v>
      </c>
    </row>
    <row r="29016" spans="1:4" x14ac:dyDescent="0.25">
      <c r="A29016" s="9">
        <v>0.10942129629629629</v>
      </c>
      <c r="B29016" s="10">
        <v>29315.29</v>
      </c>
      <c r="C29016" s="10">
        <v>3.1589999999999998</v>
      </c>
      <c r="D29016" s="11">
        <v>-5.7000000000000002E-2</v>
      </c>
    </row>
    <row r="29017" spans="1:4" x14ac:dyDescent="0.25">
      <c r="A29017" s="12">
        <v>0.10943287037037037</v>
      </c>
      <c r="B29017" s="13">
        <v>29316.3</v>
      </c>
      <c r="C29017" s="13">
        <v>3.1840000000000002</v>
      </c>
      <c r="D29017" s="14">
        <v>-6.0999999999999999E-2</v>
      </c>
    </row>
    <row r="29018" spans="1:4" x14ac:dyDescent="0.25">
      <c r="A29018" s="9">
        <v>0.10944444444444444</v>
      </c>
      <c r="B29018" s="10">
        <v>29317.31</v>
      </c>
      <c r="C29018" s="10">
        <v>3.1619999999999999</v>
      </c>
      <c r="D29018" s="11">
        <v>-0.06</v>
      </c>
    </row>
    <row r="29019" spans="1:4" x14ac:dyDescent="0.25">
      <c r="A29019" s="12">
        <v>0.10945601851851852</v>
      </c>
      <c r="B29019" s="13">
        <v>29318.32</v>
      </c>
      <c r="C29019" s="13">
        <v>3.141</v>
      </c>
      <c r="D29019" s="14">
        <v>-5.8000000000000003E-2</v>
      </c>
    </row>
    <row r="29020" spans="1:4" x14ac:dyDescent="0.25">
      <c r="A29020" s="9">
        <v>0.10946759259259259</v>
      </c>
      <c r="B29020" s="10">
        <v>29319.32</v>
      </c>
      <c r="C29020" s="10">
        <v>3.13</v>
      </c>
      <c r="D29020" s="11">
        <v>-5.8999999999999997E-2</v>
      </c>
    </row>
    <row r="29021" spans="1:4" x14ac:dyDescent="0.25">
      <c r="A29021" s="12">
        <v>0.10947916666666667</v>
      </c>
      <c r="B29021" s="13">
        <v>29320.33</v>
      </c>
      <c r="C29021" s="13">
        <v>3.1480000000000001</v>
      </c>
      <c r="D29021" s="14">
        <v>-6.4000000000000001E-2</v>
      </c>
    </row>
    <row r="29022" spans="1:4" x14ac:dyDescent="0.25">
      <c r="A29022" s="9">
        <v>0.10949074074074074</v>
      </c>
      <c r="B29022" s="10">
        <v>29321.35</v>
      </c>
      <c r="C29022" s="10">
        <v>3.137</v>
      </c>
      <c r="D29022" s="11">
        <v>-6.0999999999999999E-2</v>
      </c>
    </row>
    <row r="29023" spans="1:4" x14ac:dyDescent="0.25">
      <c r="A29023" s="12">
        <v>0.10950231481481482</v>
      </c>
      <c r="B29023" s="13">
        <v>29322.36</v>
      </c>
      <c r="C29023" s="13">
        <v>3.1619999999999999</v>
      </c>
      <c r="D29023" s="14">
        <v>-4.4999999999999998E-2</v>
      </c>
    </row>
    <row r="29024" spans="1:4" x14ac:dyDescent="0.25">
      <c r="A29024" s="9">
        <v>0.10951388888888888</v>
      </c>
      <c r="B29024" s="10">
        <v>29323.37</v>
      </c>
      <c r="C29024" s="10">
        <v>3.1459999999999999</v>
      </c>
      <c r="D29024" s="11">
        <v>-5.7000000000000002E-2</v>
      </c>
    </row>
    <row r="29025" spans="1:4" x14ac:dyDescent="0.25">
      <c r="A29025" s="12">
        <v>0.10952546296296296</v>
      </c>
      <c r="B29025" s="13">
        <v>29324.38</v>
      </c>
      <c r="C29025" s="13">
        <v>3.1259999999999999</v>
      </c>
      <c r="D29025" s="14">
        <v>-6.4000000000000001E-2</v>
      </c>
    </row>
    <row r="29026" spans="1:4" x14ac:dyDescent="0.25">
      <c r="A29026" s="9">
        <v>0.10953703703703704</v>
      </c>
      <c r="B29026" s="10">
        <v>29325.4</v>
      </c>
      <c r="C29026" s="10">
        <v>3.1680000000000001</v>
      </c>
      <c r="D29026" s="11">
        <v>-5.1999999999999998E-2</v>
      </c>
    </row>
    <row r="29027" spans="1:4" x14ac:dyDescent="0.25">
      <c r="A29027" s="12">
        <v>0.10954861111111111</v>
      </c>
      <c r="B29027" s="13">
        <v>29326.400000000001</v>
      </c>
      <c r="C29027" s="13">
        <v>3.1680000000000001</v>
      </c>
      <c r="D29027" s="14">
        <v>-5.8999999999999997E-2</v>
      </c>
    </row>
    <row r="29028" spans="1:4" x14ac:dyDescent="0.25">
      <c r="A29028" s="9">
        <v>0.10956018518518519</v>
      </c>
      <c r="B29028" s="10">
        <v>29327.42</v>
      </c>
      <c r="C29028" s="10">
        <v>3.1230000000000002</v>
      </c>
      <c r="D29028" s="11">
        <v>-5.5E-2</v>
      </c>
    </row>
    <row r="29029" spans="1:4" x14ac:dyDescent="0.25">
      <c r="A29029" s="12">
        <v>0.10957175925925926</v>
      </c>
      <c r="B29029" s="13">
        <v>29328.43</v>
      </c>
      <c r="C29029" s="13">
        <v>3.1859999999999999</v>
      </c>
      <c r="D29029" s="14">
        <v>-0.06</v>
      </c>
    </row>
    <row r="29030" spans="1:4" x14ac:dyDescent="0.25">
      <c r="A29030" s="9">
        <v>0.10958333333333334</v>
      </c>
      <c r="B29030" s="10">
        <v>29329.45</v>
      </c>
      <c r="C29030" s="10">
        <v>3.1909999999999998</v>
      </c>
      <c r="D29030" s="11">
        <v>-5.1999999999999998E-2</v>
      </c>
    </row>
    <row r="29031" spans="1:4" x14ac:dyDescent="0.25">
      <c r="A29031" s="12">
        <v>0.1095949074074074</v>
      </c>
      <c r="B29031" s="13">
        <v>29330.46</v>
      </c>
      <c r="C29031" s="13">
        <v>3.1880000000000002</v>
      </c>
      <c r="D29031" s="14">
        <v>-6.4000000000000001E-2</v>
      </c>
    </row>
    <row r="29032" spans="1:4" x14ac:dyDescent="0.25">
      <c r="A29032" s="9">
        <v>0.10960648148148149</v>
      </c>
      <c r="B29032" s="10">
        <v>29331.47</v>
      </c>
      <c r="C29032" s="10">
        <v>3.1259999999999999</v>
      </c>
      <c r="D29032" s="11">
        <v>-0.06</v>
      </c>
    </row>
    <row r="29033" spans="1:4" x14ac:dyDescent="0.25">
      <c r="A29033" s="12">
        <v>0.10961805555555555</v>
      </c>
      <c r="B29033" s="13">
        <v>29332.48</v>
      </c>
      <c r="C29033" s="13">
        <v>3.1640000000000001</v>
      </c>
      <c r="D29033" s="14">
        <v>-4.4999999999999998E-2</v>
      </c>
    </row>
    <row r="29034" spans="1:4" x14ac:dyDescent="0.25">
      <c r="A29034" s="9">
        <v>0.10962962962962963</v>
      </c>
      <c r="B29034" s="10">
        <v>29333.49</v>
      </c>
      <c r="C29034" s="10">
        <v>3.141</v>
      </c>
      <c r="D29034" s="11">
        <v>-5.8000000000000003E-2</v>
      </c>
    </row>
    <row r="29035" spans="1:4" x14ac:dyDescent="0.25">
      <c r="A29035" s="12">
        <v>0.1096412037037037</v>
      </c>
      <c r="B29035" s="13">
        <v>29334.5</v>
      </c>
      <c r="C29035" s="13">
        <v>3.121</v>
      </c>
      <c r="D29035" s="14">
        <v>-6.4000000000000001E-2</v>
      </c>
    </row>
    <row r="29036" spans="1:4" x14ac:dyDescent="0.25">
      <c r="A29036" s="9">
        <v>0.10965277777777778</v>
      </c>
      <c r="B29036" s="10">
        <v>29335.52</v>
      </c>
      <c r="C29036" s="10">
        <v>3.13</v>
      </c>
      <c r="D29036" s="11">
        <v>-0.06</v>
      </c>
    </row>
    <row r="29037" spans="1:4" x14ac:dyDescent="0.25">
      <c r="A29037" s="12">
        <v>0.10966435185185185</v>
      </c>
      <c r="B29037" s="13">
        <v>29336.53</v>
      </c>
      <c r="C29037" s="13">
        <v>3.1230000000000002</v>
      </c>
      <c r="D29037" s="14">
        <v>-0.06</v>
      </c>
    </row>
    <row r="29038" spans="1:4" x14ac:dyDescent="0.25">
      <c r="A29038" s="9">
        <v>0.10967592592592593</v>
      </c>
      <c r="B29038" s="10">
        <v>29337.54</v>
      </c>
      <c r="C29038" s="10">
        <v>3.1840000000000002</v>
      </c>
      <c r="D29038" s="11">
        <v>-5.8999999999999997E-2</v>
      </c>
    </row>
    <row r="29039" spans="1:4" x14ac:dyDescent="0.25">
      <c r="A29039" s="12">
        <v>0.10968749999999999</v>
      </c>
      <c r="B29039" s="13">
        <v>29338.55</v>
      </c>
      <c r="C29039" s="13">
        <v>3.1459999999999999</v>
      </c>
      <c r="D29039" s="14">
        <v>-5.5E-2</v>
      </c>
    </row>
    <row r="29040" spans="1:4" x14ac:dyDescent="0.25">
      <c r="A29040" s="9">
        <v>0.10969907407407407</v>
      </c>
      <c r="B29040" s="10">
        <v>29339.56</v>
      </c>
      <c r="C29040" s="10">
        <v>3.1589999999999998</v>
      </c>
      <c r="D29040" s="11">
        <v>-5.3999999999999999E-2</v>
      </c>
    </row>
    <row r="29041" spans="1:4" x14ac:dyDescent="0.25">
      <c r="A29041" s="12">
        <v>0.10971064814814815</v>
      </c>
      <c r="B29041" s="13">
        <v>29340.58</v>
      </c>
      <c r="C29041" s="13">
        <v>3.1259999999999999</v>
      </c>
      <c r="D29041" s="14">
        <v>-6.9000000000000006E-2</v>
      </c>
    </row>
    <row r="29042" spans="1:4" x14ac:dyDescent="0.25">
      <c r="A29042" s="9">
        <v>0.10972222222222222</v>
      </c>
      <c r="B29042" s="10">
        <v>29341.59</v>
      </c>
      <c r="C29042" s="10">
        <v>3.15</v>
      </c>
      <c r="D29042" s="11">
        <v>-5.8999999999999997E-2</v>
      </c>
    </row>
    <row r="29043" spans="1:4" x14ac:dyDescent="0.25">
      <c r="A29043" s="12">
        <v>0.1097337962962963</v>
      </c>
      <c r="B29043" s="13">
        <v>29342.6</v>
      </c>
      <c r="C29043" s="13">
        <v>3.17</v>
      </c>
      <c r="D29043" s="14">
        <v>-5.8000000000000003E-2</v>
      </c>
    </row>
    <row r="29044" spans="1:4" x14ac:dyDescent="0.25">
      <c r="A29044" s="9">
        <v>0.10974537037037037</v>
      </c>
      <c r="B29044" s="10">
        <v>29343.61</v>
      </c>
      <c r="C29044" s="10">
        <v>3.1150000000000002</v>
      </c>
      <c r="D29044" s="11">
        <v>-6.7000000000000004E-2</v>
      </c>
    </row>
    <row r="29045" spans="1:4" x14ac:dyDescent="0.25">
      <c r="A29045" s="12">
        <v>0.10975694444444445</v>
      </c>
      <c r="B29045" s="13">
        <v>29344.62</v>
      </c>
      <c r="C29045" s="13">
        <v>3.1789999999999998</v>
      </c>
      <c r="D29045" s="14">
        <v>-6.7000000000000004E-2</v>
      </c>
    </row>
    <row r="29046" spans="1:4" x14ac:dyDescent="0.25">
      <c r="A29046" s="9">
        <v>0.10976851851851852</v>
      </c>
      <c r="B29046" s="10">
        <v>29345.64</v>
      </c>
      <c r="C29046" s="10">
        <v>3.1190000000000002</v>
      </c>
      <c r="D29046" s="11">
        <v>-5.5E-2</v>
      </c>
    </row>
    <row r="29047" spans="1:4" x14ac:dyDescent="0.25">
      <c r="A29047" s="12">
        <v>0.1097800925925926</v>
      </c>
      <c r="B29047" s="13">
        <v>29346.65</v>
      </c>
      <c r="C29047" s="13">
        <v>3.1389999999999998</v>
      </c>
      <c r="D29047" s="14">
        <v>-5.2999999999999999E-2</v>
      </c>
    </row>
    <row r="29048" spans="1:4" x14ac:dyDescent="0.25">
      <c r="A29048" s="9">
        <v>0.10979166666666666</v>
      </c>
      <c r="B29048" s="10">
        <v>29347.67</v>
      </c>
      <c r="C29048" s="10">
        <v>3.1440000000000001</v>
      </c>
      <c r="D29048" s="11">
        <v>-5.1999999999999998E-2</v>
      </c>
    </row>
    <row r="29049" spans="1:4" x14ac:dyDescent="0.25">
      <c r="A29049" s="12">
        <v>0.10980324074074074</v>
      </c>
      <c r="B29049" s="13">
        <v>29348.68</v>
      </c>
      <c r="C29049" s="13">
        <v>3.1389999999999998</v>
      </c>
      <c r="D29049" s="14">
        <v>-6.3E-2</v>
      </c>
    </row>
    <row r="29050" spans="1:4" x14ac:dyDescent="0.25">
      <c r="A29050" s="9">
        <v>0.10981481481481481</v>
      </c>
      <c r="B29050" s="10">
        <v>29349.69</v>
      </c>
      <c r="C29050" s="10">
        <v>3.1619999999999999</v>
      </c>
      <c r="D29050" s="11">
        <v>-6.0999999999999999E-2</v>
      </c>
    </row>
    <row r="29051" spans="1:4" x14ac:dyDescent="0.25">
      <c r="A29051" s="12">
        <v>0.10982638888888889</v>
      </c>
      <c r="B29051" s="13">
        <v>29350.7</v>
      </c>
      <c r="C29051" s="13">
        <v>3.1389999999999998</v>
      </c>
      <c r="D29051" s="14">
        <v>-6.6000000000000003E-2</v>
      </c>
    </row>
    <row r="29052" spans="1:4" x14ac:dyDescent="0.25">
      <c r="A29052" s="9">
        <v>0.10983796296296296</v>
      </c>
      <c r="B29052" s="10">
        <v>29351.71</v>
      </c>
      <c r="C29052" s="10">
        <v>3.1389999999999998</v>
      </c>
      <c r="D29052" s="11">
        <v>-5.1999999999999998E-2</v>
      </c>
    </row>
    <row r="29053" spans="1:4" x14ac:dyDescent="0.25">
      <c r="A29053" s="12">
        <v>0.10984953703703704</v>
      </c>
      <c r="B29053" s="13">
        <v>29352.720000000001</v>
      </c>
      <c r="C29053" s="13">
        <v>3.1659999999999999</v>
      </c>
      <c r="D29053" s="14">
        <v>-0.05</v>
      </c>
    </row>
    <row r="29054" spans="1:4" x14ac:dyDescent="0.25">
      <c r="A29054" s="9">
        <v>0.10986111111111112</v>
      </c>
      <c r="B29054" s="10">
        <v>29353.73</v>
      </c>
      <c r="C29054" s="10">
        <v>3.1640000000000001</v>
      </c>
      <c r="D29054" s="11">
        <v>-6.9000000000000006E-2</v>
      </c>
    </row>
    <row r="29055" spans="1:4" x14ac:dyDescent="0.25">
      <c r="A29055" s="12">
        <v>0.10987268518518518</v>
      </c>
      <c r="B29055" s="13">
        <v>29354.74</v>
      </c>
      <c r="C29055" s="13">
        <v>3.1459999999999999</v>
      </c>
      <c r="D29055" s="14">
        <v>-5.2999999999999999E-2</v>
      </c>
    </row>
    <row r="29056" spans="1:4" x14ac:dyDescent="0.25">
      <c r="A29056" s="9">
        <v>0.10988425925925926</v>
      </c>
      <c r="B29056" s="10">
        <v>29355.759999999998</v>
      </c>
      <c r="C29056" s="10">
        <v>3.1480000000000001</v>
      </c>
      <c r="D29056" s="11">
        <v>-5.8000000000000003E-2</v>
      </c>
    </row>
    <row r="29057" spans="1:4" x14ac:dyDescent="0.25">
      <c r="A29057" s="12">
        <v>0.10989583333333333</v>
      </c>
      <c r="B29057" s="13">
        <v>29356.77</v>
      </c>
      <c r="C29057" s="13">
        <v>3.11</v>
      </c>
      <c r="D29057" s="14">
        <v>-5.1999999999999998E-2</v>
      </c>
    </row>
    <row r="29058" spans="1:4" x14ac:dyDescent="0.25">
      <c r="A29058" s="9">
        <v>0.10990740740740741</v>
      </c>
      <c r="B29058" s="10">
        <v>29357.78</v>
      </c>
      <c r="C29058" s="10">
        <v>3.1349999999999998</v>
      </c>
      <c r="D29058" s="11">
        <v>-5.8999999999999997E-2</v>
      </c>
    </row>
    <row r="29059" spans="1:4" x14ac:dyDescent="0.25">
      <c r="A29059" s="12">
        <v>0.10991898148148148</v>
      </c>
      <c r="B29059" s="13">
        <v>29358.79</v>
      </c>
      <c r="C29059" s="13">
        <v>3.101</v>
      </c>
      <c r="D29059" s="14">
        <v>-6.3E-2</v>
      </c>
    </row>
    <row r="29060" spans="1:4" x14ac:dyDescent="0.25">
      <c r="A29060" s="9">
        <v>0.10993055555555556</v>
      </c>
      <c r="B29060" s="10">
        <v>29359.8</v>
      </c>
      <c r="C29060" s="10">
        <v>3.1640000000000001</v>
      </c>
      <c r="D29060" s="11">
        <v>-6.0999999999999999E-2</v>
      </c>
    </row>
    <row r="29061" spans="1:4" x14ac:dyDescent="0.25">
      <c r="A29061" s="12">
        <v>0.10994212962962963</v>
      </c>
      <c r="B29061" s="13">
        <v>29360.81</v>
      </c>
      <c r="C29061" s="13">
        <v>3.1320000000000001</v>
      </c>
      <c r="D29061" s="14">
        <v>-6.4000000000000001E-2</v>
      </c>
    </row>
    <row r="29062" spans="1:4" x14ac:dyDescent="0.25">
      <c r="A29062" s="9">
        <v>0.10995370370370371</v>
      </c>
      <c r="B29062" s="10">
        <v>29361.82</v>
      </c>
      <c r="C29062" s="10">
        <v>3.1389999999999998</v>
      </c>
      <c r="D29062" s="11">
        <v>-6.3E-2</v>
      </c>
    </row>
    <row r="29063" spans="1:4" x14ac:dyDescent="0.25">
      <c r="A29063" s="12">
        <v>0.10996527777777777</v>
      </c>
      <c r="B29063" s="13">
        <v>29362.84</v>
      </c>
      <c r="C29063" s="13">
        <v>3.1459999999999999</v>
      </c>
      <c r="D29063" s="14">
        <v>-5.7000000000000002E-2</v>
      </c>
    </row>
    <row r="29064" spans="1:4" x14ac:dyDescent="0.25">
      <c r="A29064" s="9">
        <v>0.10997685185185185</v>
      </c>
      <c r="B29064" s="10">
        <v>29363.84</v>
      </c>
      <c r="C29064" s="10">
        <v>3.153</v>
      </c>
      <c r="D29064" s="11">
        <v>-0.06</v>
      </c>
    </row>
    <row r="29065" spans="1:4" x14ac:dyDescent="0.25">
      <c r="A29065" s="12">
        <v>0.10998842592592592</v>
      </c>
      <c r="B29065" s="13">
        <v>29364.85</v>
      </c>
      <c r="C29065" s="13">
        <v>3.1659999999999999</v>
      </c>
      <c r="D29065" s="14">
        <v>-0.06</v>
      </c>
    </row>
    <row r="29066" spans="1:4" x14ac:dyDescent="0.25">
      <c r="A29066" s="9">
        <v>0.11</v>
      </c>
      <c r="B29066" s="10">
        <v>29365.86</v>
      </c>
      <c r="C29066" s="10">
        <v>3.15</v>
      </c>
      <c r="D29066" s="11">
        <v>-6.3E-2</v>
      </c>
    </row>
    <row r="29067" spans="1:4" x14ac:dyDescent="0.25">
      <c r="A29067" s="12">
        <v>0.11001157407407407</v>
      </c>
      <c r="B29067" s="13">
        <v>29366.87</v>
      </c>
      <c r="C29067" s="13">
        <v>3.1549999999999998</v>
      </c>
      <c r="D29067" s="14">
        <v>-5.2999999999999999E-2</v>
      </c>
    </row>
    <row r="29068" spans="1:4" x14ac:dyDescent="0.25">
      <c r="A29068" s="9">
        <v>0.11002314814814815</v>
      </c>
      <c r="B29068" s="10">
        <v>29367.88</v>
      </c>
      <c r="C29068" s="10">
        <v>3.1389999999999998</v>
      </c>
      <c r="D29068" s="11">
        <v>-5.5E-2</v>
      </c>
    </row>
    <row r="29069" spans="1:4" x14ac:dyDescent="0.25">
      <c r="A29069" s="12">
        <v>0.11003472222222223</v>
      </c>
      <c r="B29069" s="13">
        <v>29368.89</v>
      </c>
      <c r="C29069" s="13">
        <v>3.137</v>
      </c>
      <c r="D29069" s="14">
        <v>-5.0999999999999997E-2</v>
      </c>
    </row>
    <row r="29070" spans="1:4" x14ac:dyDescent="0.25">
      <c r="A29070" s="9">
        <v>0.11004629629629629</v>
      </c>
      <c r="B29070" s="10">
        <v>29369.9</v>
      </c>
      <c r="C29070" s="10">
        <v>3.15</v>
      </c>
      <c r="D29070" s="11">
        <v>-5.7000000000000002E-2</v>
      </c>
    </row>
    <row r="29071" spans="1:4" x14ac:dyDescent="0.25">
      <c r="A29071" s="12">
        <v>0.11005787037037038</v>
      </c>
      <c r="B29071" s="13">
        <v>29370.91</v>
      </c>
      <c r="C29071" s="13">
        <v>3.1659999999999999</v>
      </c>
      <c r="D29071" s="14">
        <v>-5.5E-2</v>
      </c>
    </row>
    <row r="29072" spans="1:4" x14ac:dyDescent="0.25">
      <c r="A29072" s="9">
        <v>0.11006944444444444</v>
      </c>
      <c r="B29072" s="10">
        <v>29371.919999999998</v>
      </c>
      <c r="C29072" s="10">
        <v>3.117</v>
      </c>
      <c r="D29072" s="11">
        <v>-5.3999999999999999E-2</v>
      </c>
    </row>
    <row r="29073" spans="1:4" x14ac:dyDescent="0.25">
      <c r="A29073" s="12">
        <v>0.11008101851851852</v>
      </c>
      <c r="B29073" s="13">
        <v>29372.93</v>
      </c>
      <c r="C29073" s="13">
        <v>3.121</v>
      </c>
      <c r="D29073" s="14">
        <v>-5.3999999999999999E-2</v>
      </c>
    </row>
    <row r="29074" spans="1:4" x14ac:dyDescent="0.25">
      <c r="A29074" s="9">
        <v>0.11009259259259259</v>
      </c>
      <c r="B29074" s="10">
        <v>29373.94</v>
      </c>
      <c r="C29074" s="10">
        <v>3.1549999999999998</v>
      </c>
      <c r="D29074" s="11">
        <v>-6.7000000000000004E-2</v>
      </c>
    </row>
    <row r="29075" spans="1:4" x14ac:dyDescent="0.25">
      <c r="A29075" s="12">
        <v>0.11010416666666667</v>
      </c>
      <c r="B29075" s="13">
        <v>29374.95</v>
      </c>
      <c r="C29075" s="13">
        <v>3.13</v>
      </c>
      <c r="D29075" s="14">
        <v>-4.5999999999999999E-2</v>
      </c>
    </row>
    <row r="29076" spans="1:4" x14ac:dyDescent="0.25">
      <c r="A29076" s="9">
        <v>0.11011574074074074</v>
      </c>
      <c r="B29076" s="10">
        <v>29375.97</v>
      </c>
      <c r="C29076" s="10">
        <v>3.1349999999999998</v>
      </c>
      <c r="D29076" s="11">
        <v>-6.3E-2</v>
      </c>
    </row>
    <row r="29077" spans="1:4" x14ac:dyDescent="0.25">
      <c r="A29077" s="12">
        <v>0.11012731481481482</v>
      </c>
      <c r="B29077" s="13">
        <v>29376.98</v>
      </c>
      <c r="C29077" s="13">
        <v>3.153</v>
      </c>
      <c r="D29077" s="14">
        <v>-5.3999999999999999E-2</v>
      </c>
    </row>
    <row r="29078" spans="1:4" x14ac:dyDescent="0.25">
      <c r="A29078" s="9">
        <v>0.11013888888888888</v>
      </c>
      <c r="B29078" s="10">
        <v>29377.99</v>
      </c>
      <c r="C29078" s="10">
        <v>3.1459999999999999</v>
      </c>
      <c r="D29078" s="11">
        <v>-5.8000000000000003E-2</v>
      </c>
    </row>
    <row r="29079" spans="1:4" x14ac:dyDescent="0.25">
      <c r="A29079" s="12">
        <v>0.11015046296296296</v>
      </c>
      <c r="B29079" s="13">
        <v>29379.01</v>
      </c>
      <c r="C29079" s="13">
        <v>3.17</v>
      </c>
      <c r="D29079" s="14">
        <v>-5.8999999999999997E-2</v>
      </c>
    </row>
    <row r="29080" spans="1:4" x14ac:dyDescent="0.25">
      <c r="A29080" s="9">
        <v>0.11016203703703703</v>
      </c>
      <c r="B29080" s="10">
        <v>29380.02</v>
      </c>
      <c r="C29080" s="10">
        <v>3.1619999999999999</v>
      </c>
      <c r="D29080" s="11">
        <v>-5.2999999999999999E-2</v>
      </c>
    </row>
    <row r="29081" spans="1:4" x14ac:dyDescent="0.25">
      <c r="A29081" s="12">
        <v>0.11017361111111111</v>
      </c>
      <c r="B29081" s="13">
        <v>29381.03</v>
      </c>
      <c r="C29081" s="13">
        <v>3.137</v>
      </c>
      <c r="D29081" s="14">
        <v>-6.0999999999999999E-2</v>
      </c>
    </row>
    <row r="29082" spans="1:4" x14ac:dyDescent="0.25">
      <c r="A29082" s="9">
        <v>0.11018518518518519</v>
      </c>
      <c r="B29082" s="10">
        <v>29382.04</v>
      </c>
      <c r="C29082" s="10">
        <v>3.1349999999999998</v>
      </c>
      <c r="D29082" s="11">
        <v>-6.3E-2</v>
      </c>
    </row>
    <row r="29083" spans="1:4" x14ac:dyDescent="0.25">
      <c r="A29083" s="12">
        <v>0.11019675925925926</v>
      </c>
      <c r="B29083" s="13">
        <v>29383.06</v>
      </c>
      <c r="C29083" s="13">
        <v>3.1549999999999998</v>
      </c>
      <c r="D29083" s="14">
        <v>-6.0999999999999999E-2</v>
      </c>
    </row>
    <row r="29084" spans="1:4" x14ac:dyDescent="0.25">
      <c r="A29084" s="9">
        <v>0.11020833333333334</v>
      </c>
      <c r="B29084" s="10">
        <v>29384.06</v>
      </c>
      <c r="C29084" s="10">
        <v>3.1190000000000002</v>
      </c>
      <c r="D29084" s="11">
        <v>-5.8999999999999997E-2</v>
      </c>
    </row>
    <row r="29085" spans="1:4" x14ac:dyDescent="0.25">
      <c r="A29085" s="12">
        <v>0.11021990740740741</v>
      </c>
      <c r="B29085" s="13">
        <v>29385.07</v>
      </c>
      <c r="C29085" s="13">
        <v>3.173</v>
      </c>
      <c r="D29085" s="14">
        <v>-6.5000000000000002E-2</v>
      </c>
    </row>
    <row r="29086" spans="1:4" x14ac:dyDescent="0.25">
      <c r="A29086" s="9">
        <v>0.11023148148148149</v>
      </c>
      <c r="B29086" s="10">
        <v>29386.09</v>
      </c>
      <c r="C29086" s="10">
        <v>3.1549999999999998</v>
      </c>
      <c r="D29086" s="11">
        <v>-0.05</v>
      </c>
    </row>
    <row r="29087" spans="1:4" x14ac:dyDescent="0.25">
      <c r="A29087" s="12">
        <v>0.11024305555555555</v>
      </c>
      <c r="B29087" s="13">
        <v>29387.1</v>
      </c>
      <c r="C29087" s="13">
        <v>3.1909999999999998</v>
      </c>
      <c r="D29087" s="14">
        <v>-5.5E-2</v>
      </c>
    </row>
    <row r="29088" spans="1:4" x14ac:dyDescent="0.25">
      <c r="A29088" s="9">
        <v>0.1102662037037037</v>
      </c>
      <c r="B29088" s="10">
        <v>29388.11</v>
      </c>
      <c r="C29088" s="10">
        <v>3.1549999999999998</v>
      </c>
      <c r="D29088" s="11">
        <v>-0.06</v>
      </c>
    </row>
    <row r="29089" spans="1:4" x14ac:dyDescent="0.25">
      <c r="A29089" s="12">
        <v>0.11027777777777778</v>
      </c>
      <c r="B29089" s="13">
        <v>29389.119999999999</v>
      </c>
      <c r="C29089" s="13">
        <v>3.153</v>
      </c>
      <c r="D29089" s="14">
        <v>-5.8000000000000003E-2</v>
      </c>
    </row>
    <row r="29090" spans="1:4" x14ac:dyDescent="0.25">
      <c r="A29090" s="9">
        <v>0.11028935185185185</v>
      </c>
      <c r="B29090" s="10">
        <v>29390.13</v>
      </c>
      <c r="C29090" s="10">
        <v>3.1659999999999999</v>
      </c>
      <c r="D29090" s="11">
        <v>-6.0999999999999999E-2</v>
      </c>
    </row>
    <row r="29091" spans="1:4" x14ac:dyDescent="0.25">
      <c r="A29091" s="12">
        <v>0.11030092592592593</v>
      </c>
      <c r="B29091" s="13">
        <v>29391.14</v>
      </c>
      <c r="C29091" s="13">
        <v>3.1459999999999999</v>
      </c>
      <c r="D29091" s="14">
        <v>-5.3999999999999999E-2</v>
      </c>
    </row>
    <row r="29092" spans="1:4" x14ac:dyDescent="0.25">
      <c r="A29092" s="9">
        <v>0.11031249999999999</v>
      </c>
      <c r="B29092" s="10">
        <v>29392.15</v>
      </c>
      <c r="C29092" s="10">
        <v>3.1459999999999999</v>
      </c>
      <c r="D29092" s="11">
        <v>-6.0999999999999999E-2</v>
      </c>
    </row>
    <row r="29093" spans="1:4" x14ac:dyDescent="0.25">
      <c r="A29093" s="12">
        <v>0.11032407407407407</v>
      </c>
      <c r="B29093" s="13">
        <v>29393.16</v>
      </c>
      <c r="C29093" s="13">
        <v>3.153</v>
      </c>
      <c r="D29093" s="14">
        <v>-5.5E-2</v>
      </c>
    </row>
    <row r="29094" spans="1:4" x14ac:dyDescent="0.25">
      <c r="A29094" s="9">
        <v>0.11033564814814815</v>
      </c>
      <c r="B29094" s="10">
        <v>29394.17</v>
      </c>
      <c r="C29094" s="10">
        <v>3.1680000000000001</v>
      </c>
      <c r="D29094" s="11">
        <v>-5.8000000000000003E-2</v>
      </c>
    </row>
    <row r="29095" spans="1:4" x14ac:dyDescent="0.25">
      <c r="A29095" s="12">
        <v>0.11034722222222222</v>
      </c>
      <c r="B29095" s="13">
        <v>29395.18</v>
      </c>
      <c r="C29095" s="13">
        <v>3.1459999999999999</v>
      </c>
      <c r="D29095" s="14">
        <v>-5.7000000000000002E-2</v>
      </c>
    </row>
    <row r="29096" spans="1:4" x14ac:dyDescent="0.25">
      <c r="A29096" s="9">
        <v>0.1103587962962963</v>
      </c>
      <c r="B29096" s="10">
        <v>29396.19</v>
      </c>
      <c r="C29096" s="10">
        <v>3.1640000000000001</v>
      </c>
      <c r="D29096" s="11">
        <v>-5.7000000000000002E-2</v>
      </c>
    </row>
    <row r="29097" spans="1:4" x14ac:dyDescent="0.25">
      <c r="A29097" s="12">
        <v>0.11037037037037037</v>
      </c>
      <c r="B29097" s="13">
        <v>29397.21</v>
      </c>
      <c r="C29097" s="13">
        <v>3.177</v>
      </c>
      <c r="D29097" s="14">
        <v>-6.4000000000000001E-2</v>
      </c>
    </row>
    <row r="29098" spans="1:4" x14ac:dyDescent="0.25">
      <c r="A29098" s="9">
        <v>0.11038194444444445</v>
      </c>
      <c r="B29098" s="10">
        <v>29398.22</v>
      </c>
      <c r="C29098" s="10">
        <v>3.1480000000000001</v>
      </c>
      <c r="D29098" s="11">
        <v>-5.5E-2</v>
      </c>
    </row>
    <row r="29099" spans="1:4" x14ac:dyDescent="0.25">
      <c r="A29099" s="12">
        <v>0.11039351851851852</v>
      </c>
      <c r="B29099" s="13">
        <v>29399.23</v>
      </c>
      <c r="C29099" s="13">
        <v>3.1880000000000002</v>
      </c>
      <c r="D29099" s="14">
        <v>-5.2999999999999999E-2</v>
      </c>
    </row>
    <row r="29100" spans="1:4" x14ac:dyDescent="0.25">
      <c r="A29100" s="9">
        <v>0.1104050925925926</v>
      </c>
      <c r="B29100" s="10">
        <v>29400.240000000002</v>
      </c>
      <c r="C29100" s="10">
        <v>3.1840000000000002</v>
      </c>
      <c r="D29100" s="11">
        <v>-5.0999999999999997E-2</v>
      </c>
    </row>
    <row r="29101" spans="1:4" x14ac:dyDescent="0.25">
      <c r="A29101" s="12">
        <v>0.11041666666666666</v>
      </c>
      <c r="B29101" s="13">
        <v>29401.25</v>
      </c>
      <c r="C29101" s="13">
        <v>3.1459999999999999</v>
      </c>
      <c r="D29101" s="14">
        <v>-4.8000000000000001E-2</v>
      </c>
    </row>
    <row r="29102" spans="1:4" x14ac:dyDescent="0.25">
      <c r="A29102" s="9">
        <v>0.11042824074074074</v>
      </c>
      <c r="B29102" s="10">
        <v>29402.27</v>
      </c>
      <c r="C29102" s="10">
        <v>3.1659999999999999</v>
      </c>
      <c r="D29102" s="11">
        <v>-0.06</v>
      </c>
    </row>
    <row r="29103" spans="1:4" x14ac:dyDescent="0.25">
      <c r="A29103" s="12">
        <v>0.11043981481481481</v>
      </c>
      <c r="B29103" s="13">
        <v>29403.279999999999</v>
      </c>
      <c r="C29103" s="13">
        <v>3.17</v>
      </c>
      <c r="D29103" s="14">
        <v>-6.0999999999999999E-2</v>
      </c>
    </row>
    <row r="29104" spans="1:4" x14ac:dyDescent="0.25">
      <c r="A29104" s="9">
        <v>0.11045138888888889</v>
      </c>
      <c r="B29104" s="10">
        <v>29404.29</v>
      </c>
      <c r="C29104" s="10">
        <v>3.1680000000000001</v>
      </c>
      <c r="D29104" s="11">
        <v>-6.4000000000000001E-2</v>
      </c>
    </row>
    <row r="29105" spans="1:4" x14ac:dyDescent="0.25">
      <c r="A29105" s="12">
        <v>0.11046296296296296</v>
      </c>
      <c r="B29105" s="13">
        <v>29405.3</v>
      </c>
      <c r="C29105" s="13">
        <v>3.1459999999999999</v>
      </c>
      <c r="D29105" s="14">
        <v>-6.4000000000000001E-2</v>
      </c>
    </row>
    <row r="29106" spans="1:4" x14ac:dyDescent="0.25">
      <c r="A29106" s="9">
        <v>0.11047453703703704</v>
      </c>
      <c r="B29106" s="10">
        <v>29406.31</v>
      </c>
      <c r="C29106" s="10">
        <v>3.1789999999999998</v>
      </c>
      <c r="D29106" s="11">
        <v>-5.3999999999999999E-2</v>
      </c>
    </row>
    <row r="29107" spans="1:4" x14ac:dyDescent="0.25">
      <c r="A29107" s="12">
        <v>0.1104861111111111</v>
      </c>
      <c r="B29107" s="13">
        <v>29407.32</v>
      </c>
      <c r="C29107" s="13">
        <v>3.1819999999999999</v>
      </c>
      <c r="D29107" s="14">
        <v>-5.8000000000000003E-2</v>
      </c>
    </row>
    <row r="29108" spans="1:4" x14ac:dyDescent="0.25">
      <c r="A29108" s="9">
        <v>0.11049768518518518</v>
      </c>
      <c r="B29108" s="10">
        <v>29408.33</v>
      </c>
      <c r="C29108" s="10">
        <v>3.1789999999999998</v>
      </c>
      <c r="D29108" s="11">
        <v>-0.06</v>
      </c>
    </row>
    <row r="29109" spans="1:4" x14ac:dyDescent="0.25">
      <c r="A29109" s="12">
        <v>0.11050925925925927</v>
      </c>
      <c r="B29109" s="13">
        <v>29409.34</v>
      </c>
      <c r="C29109" s="13">
        <v>3.1749999999999998</v>
      </c>
      <c r="D29109" s="14">
        <v>-0.06</v>
      </c>
    </row>
    <row r="29110" spans="1:4" x14ac:dyDescent="0.25">
      <c r="A29110" s="9">
        <v>0.11052083333333333</v>
      </c>
      <c r="B29110" s="10">
        <v>29410.35</v>
      </c>
      <c r="C29110" s="10">
        <v>3.1640000000000001</v>
      </c>
      <c r="D29110" s="11">
        <v>-6.0999999999999999E-2</v>
      </c>
    </row>
    <row r="29111" spans="1:4" x14ac:dyDescent="0.25">
      <c r="A29111" s="12">
        <v>0.11053240740740741</v>
      </c>
      <c r="B29111" s="13">
        <v>29411.360000000001</v>
      </c>
      <c r="C29111" s="13">
        <v>3.1659999999999999</v>
      </c>
      <c r="D29111" s="14">
        <v>-5.5E-2</v>
      </c>
    </row>
    <row r="29112" spans="1:4" x14ac:dyDescent="0.25">
      <c r="A29112" s="9">
        <v>0.11054398148148148</v>
      </c>
      <c r="B29112" s="10">
        <v>29412.37</v>
      </c>
      <c r="C29112" s="10">
        <v>3.1680000000000001</v>
      </c>
      <c r="D29112" s="11">
        <v>-5.5E-2</v>
      </c>
    </row>
    <row r="29113" spans="1:4" x14ac:dyDescent="0.25">
      <c r="A29113" s="12">
        <v>0.11055555555555556</v>
      </c>
      <c r="B29113" s="13">
        <v>29413.39</v>
      </c>
      <c r="C29113" s="13">
        <v>3.157</v>
      </c>
      <c r="D29113" s="14">
        <v>-6.7000000000000004E-2</v>
      </c>
    </row>
    <row r="29114" spans="1:4" x14ac:dyDescent="0.25">
      <c r="A29114" s="9">
        <v>0.11056712962962963</v>
      </c>
      <c r="B29114" s="10">
        <v>29414.400000000001</v>
      </c>
      <c r="C29114" s="10">
        <v>3.1819999999999999</v>
      </c>
      <c r="D29114" s="11">
        <v>-5.7000000000000002E-2</v>
      </c>
    </row>
    <row r="29115" spans="1:4" x14ac:dyDescent="0.25">
      <c r="A29115" s="12">
        <v>0.11057870370370371</v>
      </c>
      <c r="B29115" s="13">
        <v>29415.41</v>
      </c>
      <c r="C29115" s="13">
        <v>3.15</v>
      </c>
      <c r="D29115" s="14">
        <v>-0.06</v>
      </c>
    </row>
    <row r="29116" spans="1:4" x14ac:dyDescent="0.25">
      <c r="A29116" s="9">
        <v>0.11059027777777777</v>
      </c>
      <c r="B29116" s="10">
        <v>29416.42</v>
      </c>
      <c r="C29116" s="10">
        <v>3.173</v>
      </c>
      <c r="D29116" s="11">
        <v>-5.3999999999999999E-2</v>
      </c>
    </row>
    <row r="29117" spans="1:4" x14ac:dyDescent="0.25">
      <c r="A29117" s="12">
        <v>0.11060185185185185</v>
      </c>
      <c r="B29117" s="13">
        <v>29417.43</v>
      </c>
      <c r="C29117" s="13">
        <v>3.1880000000000002</v>
      </c>
      <c r="D29117" s="14">
        <v>-5.5E-2</v>
      </c>
    </row>
    <row r="29118" spans="1:4" x14ac:dyDescent="0.25">
      <c r="A29118" s="9">
        <v>0.11061342592592592</v>
      </c>
      <c r="B29118" s="10">
        <v>29418.45</v>
      </c>
      <c r="C29118" s="10">
        <v>3.1680000000000001</v>
      </c>
      <c r="D29118" s="11">
        <v>-6.6000000000000003E-2</v>
      </c>
    </row>
    <row r="29119" spans="1:4" x14ac:dyDescent="0.25">
      <c r="A29119" s="12">
        <v>0.110625</v>
      </c>
      <c r="B29119" s="13">
        <v>29419.46</v>
      </c>
      <c r="C29119" s="13">
        <v>3.1619999999999999</v>
      </c>
      <c r="D29119" s="14">
        <v>-5.7000000000000002E-2</v>
      </c>
    </row>
    <row r="29120" spans="1:4" x14ac:dyDescent="0.25">
      <c r="A29120" s="9">
        <v>0.11063657407407407</v>
      </c>
      <c r="B29120" s="10">
        <v>29420.46</v>
      </c>
      <c r="C29120" s="10">
        <v>3.1549999999999998</v>
      </c>
      <c r="D29120" s="11">
        <v>-6.3E-2</v>
      </c>
    </row>
    <row r="29121" spans="1:4" x14ac:dyDescent="0.25">
      <c r="A29121" s="12">
        <v>0.11064814814814815</v>
      </c>
      <c r="B29121" s="13">
        <v>29421.47</v>
      </c>
      <c r="C29121" s="13">
        <v>3.1659999999999999</v>
      </c>
      <c r="D29121" s="14">
        <v>-5.5E-2</v>
      </c>
    </row>
    <row r="29122" spans="1:4" x14ac:dyDescent="0.25">
      <c r="A29122" s="9">
        <v>0.11065972222222223</v>
      </c>
      <c r="B29122" s="10">
        <v>29422.48</v>
      </c>
      <c r="C29122" s="10">
        <v>3.157</v>
      </c>
      <c r="D29122" s="11">
        <v>-5.5E-2</v>
      </c>
    </row>
    <row r="29123" spans="1:4" x14ac:dyDescent="0.25">
      <c r="A29123" s="12">
        <v>0.1106712962962963</v>
      </c>
      <c r="B29123" s="13">
        <v>29423.5</v>
      </c>
      <c r="C29123" s="13">
        <v>3.1789999999999998</v>
      </c>
      <c r="D29123" s="14">
        <v>-5.0999999999999997E-2</v>
      </c>
    </row>
    <row r="29124" spans="1:4" x14ac:dyDescent="0.25">
      <c r="A29124" s="9">
        <v>0.11068287037037038</v>
      </c>
      <c r="B29124" s="10">
        <v>29424.51</v>
      </c>
      <c r="C29124" s="10">
        <v>3.1619999999999999</v>
      </c>
      <c r="D29124" s="11">
        <v>-6.0999999999999999E-2</v>
      </c>
    </row>
    <row r="29125" spans="1:4" x14ac:dyDescent="0.25">
      <c r="A29125" s="12">
        <v>0.11069444444444444</v>
      </c>
      <c r="B29125" s="13">
        <v>29425.52</v>
      </c>
      <c r="C29125" s="13">
        <v>3.15</v>
      </c>
      <c r="D29125" s="14">
        <v>-5.7000000000000002E-2</v>
      </c>
    </row>
    <row r="29126" spans="1:4" x14ac:dyDescent="0.25">
      <c r="A29126" s="9">
        <v>0.11070601851851852</v>
      </c>
      <c r="B29126" s="10">
        <v>29426.53</v>
      </c>
      <c r="C29126" s="10">
        <v>3.1659999999999999</v>
      </c>
      <c r="D29126" s="11">
        <v>-6.0999999999999999E-2</v>
      </c>
    </row>
    <row r="29127" spans="1:4" x14ac:dyDescent="0.25">
      <c r="A29127" s="12">
        <v>0.11071759259259259</v>
      </c>
      <c r="B29127" s="13">
        <v>29427.54</v>
      </c>
      <c r="C29127" s="13">
        <v>3.1859999999999999</v>
      </c>
      <c r="D29127" s="14">
        <v>-6.0999999999999999E-2</v>
      </c>
    </row>
    <row r="29128" spans="1:4" x14ac:dyDescent="0.25">
      <c r="A29128" s="9">
        <v>0.11072916666666667</v>
      </c>
      <c r="B29128" s="10">
        <v>29428.560000000001</v>
      </c>
      <c r="C29128" s="10">
        <v>3.1789999999999998</v>
      </c>
      <c r="D29128" s="11">
        <v>-5.8000000000000003E-2</v>
      </c>
    </row>
    <row r="29129" spans="1:4" x14ac:dyDescent="0.25">
      <c r="A29129" s="12">
        <v>0.11074074074074074</v>
      </c>
      <c r="B29129" s="13">
        <v>29429.57</v>
      </c>
      <c r="C29129" s="13">
        <v>3.177</v>
      </c>
      <c r="D29129" s="14">
        <v>-5.8999999999999997E-2</v>
      </c>
    </row>
    <row r="29130" spans="1:4" x14ac:dyDescent="0.25">
      <c r="A29130" s="9">
        <v>0.11075231481481482</v>
      </c>
      <c r="B29130" s="10">
        <v>29430.58</v>
      </c>
      <c r="C29130" s="10">
        <v>3.1589999999999998</v>
      </c>
      <c r="D29130" s="11">
        <v>-0.06</v>
      </c>
    </row>
    <row r="29131" spans="1:4" x14ac:dyDescent="0.25">
      <c r="A29131" s="12">
        <v>0.11076388888888888</v>
      </c>
      <c r="B29131" s="13">
        <v>29431.59</v>
      </c>
      <c r="C29131" s="13">
        <v>3.1659999999999999</v>
      </c>
      <c r="D29131" s="14">
        <v>-6.6000000000000003E-2</v>
      </c>
    </row>
    <row r="29132" spans="1:4" x14ac:dyDescent="0.25">
      <c r="A29132" s="9">
        <v>0.11077546296296296</v>
      </c>
      <c r="B29132" s="10">
        <v>29432.6</v>
      </c>
      <c r="C29132" s="10">
        <v>3.1789999999999998</v>
      </c>
      <c r="D29132" s="11">
        <v>-5.8999999999999997E-2</v>
      </c>
    </row>
    <row r="29133" spans="1:4" x14ac:dyDescent="0.25">
      <c r="A29133" s="12">
        <v>0.11078703703703703</v>
      </c>
      <c r="B29133" s="13">
        <v>29433.61</v>
      </c>
      <c r="C29133" s="13">
        <v>3.1859999999999999</v>
      </c>
      <c r="D29133" s="14">
        <v>-5.7000000000000002E-2</v>
      </c>
    </row>
    <row r="29134" spans="1:4" x14ac:dyDescent="0.25">
      <c r="A29134" s="9">
        <v>0.11079861111111111</v>
      </c>
      <c r="B29134" s="10">
        <v>29434.62</v>
      </c>
      <c r="C29134" s="10">
        <v>3.1619999999999999</v>
      </c>
      <c r="D29134" s="11">
        <v>-0.06</v>
      </c>
    </row>
    <row r="29135" spans="1:4" x14ac:dyDescent="0.25">
      <c r="A29135" s="12">
        <v>0.11081018518518519</v>
      </c>
      <c r="B29135" s="13">
        <v>29435.63</v>
      </c>
      <c r="C29135" s="13">
        <v>3.1880000000000002</v>
      </c>
      <c r="D29135" s="14">
        <v>-7.1999999999999995E-2</v>
      </c>
    </row>
    <row r="29136" spans="1:4" x14ac:dyDescent="0.25">
      <c r="A29136" s="9">
        <v>0.11082175925925926</v>
      </c>
      <c r="B29136" s="10">
        <v>29436.639999999999</v>
      </c>
      <c r="C29136" s="10">
        <v>3.1749999999999998</v>
      </c>
      <c r="D29136" s="11">
        <v>-5.8000000000000003E-2</v>
      </c>
    </row>
    <row r="29137" spans="1:4" x14ac:dyDescent="0.25">
      <c r="A29137" s="12">
        <v>0.11083333333333334</v>
      </c>
      <c r="B29137" s="13">
        <v>29437.65</v>
      </c>
      <c r="C29137" s="13">
        <v>3.1859999999999999</v>
      </c>
      <c r="D29137" s="14">
        <v>-5.8999999999999997E-2</v>
      </c>
    </row>
    <row r="29138" spans="1:4" x14ac:dyDescent="0.25">
      <c r="A29138" s="9">
        <v>0.11084490740740741</v>
      </c>
      <c r="B29138" s="10">
        <v>29438.67</v>
      </c>
      <c r="C29138" s="10">
        <v>3.1789999999999998</v>
      </c>
      <c r="D29138" s="11">
        <v>-5.8999999999999997E-2</v>
      </c>
    </row>
    <row r="29139" spans="1:4" x14ac:dyDescent="0.25">
      <c r="A29139" s="12">
        <v>0.11085648148148149</v>
      </c>
      <c r="B29139" s="13">
        <v>29439.68</v>
      </c>
      <c r="C29139" s="13">
        <v>3.202</v>
      </c>
      <c r="D29139" s="14">
        <v>-5.8000000000000003E-2</v>
      </c>
    </row>
    <row r="29140" spans="1:4" x14ac:dyDescent="0.25">
      <c r="A29140" s="9">
        <v>0.11086805555555555</v>
      </c>
      <c r="B29140" s="10">
        <v>29440.69</v>
      </c>
      <c r="C29140" s="10">
        <v>3.1930000000000001</v>
      </c>
      <c r="D29140" s="11">
        <v>-6.0999999999999999E-2</v>
      </c>
    </row>
    <row r="29141" spans="1:4" x14ac:dyDescent="0.25">
      <c r="A29141" s="12">
        <v>0.11087962962962963</v>
      </c>
      <c r="B29141" s="13">
        <v>29441.7</v>
      </c>
      <c r="C29141" s="13">
        <v>3.1970000000000001</v>
      </c>
      <c r="D29141" s="14">
        <v>-5.8000000000000003E-2</v>
      </c>
    </row>
    <row r="29142" spans="1:4" x14ac:dyDescent="0.25">
      <c r="A29142" s="9">
        <v>0.1108912037037037</v>
      </c>
      <c r="B29142" s="10">
        <v>29442.720000000001</v>
      </c>
      <c r="C29142" s="10">
        <v>3.1930000000000001</v>
      </c>
      <c r="D29142" s="11">
        <v>-5.3999999999999999E-2</v>
      </c>
    </row>
    <row r="29143" spans="1:4" x14ac:dyDescent="0.25">
      <c r="A29143" s="12">
        <v>0.11090277777777778</v>
      </c>
      <c r="B29143" s="13">
        <v>29443.73</v>
      </c>
      <c r="C29143" s="13">
        <v>3.1949999999999998</v>
      </c>
      <c r="D29143" s="14">
        <v>-5.5E-2</v>
      </c>
    </row>
    <row r="29144" spans="1:4" x14ac:dyDescent="0.25">
      <c r="A29144" s="9">
        <v>0.11091435185185185</v>
      </c>
      <c r="B29144" s="10">
        <v>29444.75</v>
      </c>
      <c r="C29144" s="10">
        <v>3.1819999999999999</v>
      </c>
      <c r="D29144" s="11">
        <v>-5.2999999999999999E-2</v>
      </c>
    </row>
    <row r="29145" spans="1:4" x14ac:dyDescent="0.25">
      <c r="A29145" s="12">
        <v>0.11092592592592593</v>
      </c>
      <c r="B29145" s="13">
        <v>29445.759999999998</v>
      </c>
      <c r="C29145" s="13">
        <v>3.1949999999999998</v>
      </c>
      <c r="D29145" s="14">
        <v>-5.1999999999999998E-2</v>
      </c>
    </row>
    <row r="29146" spans="1:4" x14ac:dyDescent="0.25">
      <c r="A29146" s="9">
        <v>0.11093749999999999</v>
      </c>
      <c r="B29146" s="10">
        <v>29446.77</v>
      </c>
      <c r="C29146" s="10">
        <v>3.1880000000000002</v>
      </c>
      <c r="D29146" s="11">
        <v>-5.3999999999999999E-2</v>
      </c>
    </row>
    <row r="29147" spans="1:4" x14ac:dyDescent="0.25">
      <c r="A29147" s="12">
        <v>0.11094907407407407</v>
      </c>
      <c r="B29147" s="13">
        <v>29447.79</v>
      </c>
      <c r="C29147" s="13">
        <v>3.1949999999999998</v>
      </c>
      <c r="D29147" s="14">
        <v>-4.7E-2</v>
      </c>
    </row>
    <row r="29148" spans="1:4" x14ac:dyDescent="0.25">
      <c r="A29148" s="9">
        <v>0.11096064814814814</v>
      </c>
      <c r="B29148" s="10">
        <v>29448.799999999999</v>
      </c>
      <c r="C29148" s="10">
        <v>3.206</v>
      </c>
      <c r="D29148" s="11">
        <v>-0.05</v>
      </c>
    </row>
    <row r="29149" spans="1:4" x14ac:dyDescent="0.25">
      <c r="A29149" s="12">
        <v>0.11097222222222222</v>
      </c>
      <c r="B29149" s="13">
        <v>29449.81</v>
      </c>
      <c r="C29149" s="13">
        <v>3.206</v>
      </c>
      <c r="D29149" s="14">
        <v>-5.5E-2</v>
      </c>
    </row>
    <row r="29150" spans="1:4" x14ac:dyDescent="0.25">
      <c r="A29150" s="9">
        <v>0.1109837962962963</v>
      </c>
      <c r="B29150" s="10">
        <v>29450.82</v>
      </c>
      <c r="C29150" s="10">
        <v>3.2109999999999999</v>
      </c>
      <c r="D29150" s="11">
        <v>-0.06</v>
      </c>
    </row>
    <row r="29151" spans="1:4" x14ac:dyDescent="0.25">
      <c r="A29151" s="12">
        <v>0.11099537037037037</v>
      </c>
      <c r="B29151" s="13">
        <v>29451.83</v>
      </c>
      <c r="C29151" s="13">
        <v>3.1970000000000001</v>
      </c>
      <c r="D29151" s="14">
        <v>-5.2999999999999999E-2</v>
      </c>
    </row>
    <row r="29152" spans="1:4" x14ac:dyDescent="0.25">
      <c r="A29152" s="9">
        <v>0.11100694444444445</v>
      </c>
      <c r="B29152" s="10">
        <v>29452.84</v>
      </c>
      <c r="C29152" s="10">
        <v>3.1909999999999998</v>
      </c>
      <c r="D29152" s="11">
        <v>-0.05</v>
      </c>
    </row>
    <row r="29153" spans="1:4" x14ac:dyDescent="0.25">
      <c r="A29153" s="12">
        <v>0.11101851851851852</v>
      </c>
      <c r="B29153" s="13">
        <v>29453.85</v>
      </c>
      <c r="C29153" s="13">
        <v>3.1819999999999999</v>
      </c>
      <c r="D29153" s="14">
        <v>-6.0999999999999999E-2</v>
      </c>
    </row>
    <row r="29154" spans="1:4" x14ac:dyDescent="0.25">
      <c r="A29154" s="9">
        <v>0.1110300925925926</v>
      </c>
      <c r="B29154" s="10">
        <v>29454.86</v>
      </c>
      <c r="C29154" s="10">
        <v>3.1840000000000002</v>
      </c>
      <c r="D29154" s="11">
        <v>-5.8000000000000003E-2</v>
      </c>
    </row>
    <row r="29155" spans="1:4" x14ac:dyDescent="0.25">
      <c r="A29155" s="12">
        <v>0.11104166666666666</v>
      </c>
      <c r="B29155" s="13">
        <v>29455.87</v>
      </c>
      <c r="C29155" s="13">
        <v>3.2149999999999999</v>
      </c>
      <c r="D29155" s="14">
        <v>-6.0999999999999999E-2</v>
      </c>
    </row>
    <row r="29156" spans="1:4" x14ac:dyDescent="0.25">
      <c r="A29156" s="9">
        <v>0.11105324074074074</v>
      </c>
      <c r="B29156" s="10">
        <v>29456.880000000001</v>
      </c>
      <c r="C29156" s="10">
        <v>3.1909999999999998</v>
      </c>
      <c r="D29156" s="11">
        <v>-5.5E-2</v>
      </c>
    </row>
    <row r="29157" spans="1:4" x14ac:dyDescent="0.25">
      <c r="A29157" s="12">
        <v>0.11106481481481481</v>
      </c>
      <c r="B29157" s="13">
        <v>29457.9</v>
      </c>
      <c r="C29157" s="13">
        <v>3.1859999999999999</v>
      </c>
      <c r="D29157" s="14">
        <v>-0.05</v>
      </c>
    </row>
    <row r="29158" spans="1:4" x14ac:dyDescent="0.25">
      <c r="A29158" s="9">
        <v>0.11107638888888889</v>
      </c>
      <c r="B29158" s="10">
        <v>29458.91</v>
      </c>
      <c r="C29158" s="10">
        <v>3.2040000000000002</v>
      </c>
      <c r="D29158" s="11">
        <v>-5.8999999999999997E-2</v>
      </c>
    </row>
    <row r="29159" spans="1:4" x14ac:dyDescent="0.25">
      <c r="A29159" s="12">
        <v>0.11108796296296296</v>
      </c>
      <c r="B29159" s="13">
        <v>29459.919999999998</v>
      </c>
      <c r="C29159" s="13">
        <v>3.1909999999999998</v>
      </c>
      <c r="D29159" s="14">
        <v>-5.8000000000000003E-2</v>
      </c>
    </row>
    <row r="29160" spans="1:4" x14ac:dyDescent="0.25">
      <c r="A29160" s="9">
        <v>0.11109953703703704</v>
      </c>
      <c r="B29160" s="10">
        <v>29460.92</v>
      </c>
      <c r="C29160" s="10">
        <v>3.1949999999999998</v>
      </c>
      <c r="D29160" s="11">
        <v>-5.8000000000000003E-2</v>
      </c>
    </row>
    <row r="29161" spans="1:4" x14ac:dyDescent="0.25">
      <c r="A29161" s="12">
        <v>0.1111111111111111</v>
      </c>
      <c r="B29161" s="13">
        <v>29461.93</v>
      </c>
      <c r="C29161" s="13">
        <v>3.2</v>
      </c>
      <c r="D29161" s="14">
        <v>-5.7000000000000002E-2</v>
      </c>
    </row>
    <row r="29162" spans="1:4" x14ac:dyDescent="0.25">
      <c r="A29162" s="9">
        <v>0.11112268518518519</v>
      </c>
      <c r="B29162" s="10">
        <v>29462.93</v>
      </c>
      <c r="C29162" s="10">
        <v>3.1880000000000002</v>
      </c>
      <c r="D29162" s="11">
        <v>-5.5E-2</v>
      </c>
    </row>
    <row r="29163" spans="1:4" x14ac:dyDescent="0.25">
      <c r="A29163" s="12">
        <v>0.11113425925925927</v>
      </c>
      <c r="B29163" s="13">
        <v>29463.94</v>
      </c>
      <c r="C29163" s="13">
        <v>3.1749999999999998</v>
      </c>
      <c r="D29163" s="14">
        <v>-5.3999999999999999E-2</v>
      </c>
    </row>
    <row r="29164" spans="1:4" x14ac:dyDescent="0.25">
      <c r="A29164" s="9">
        <v>0.11114583333333333</v>
      </c>
      <c r="B29164" s="10">
        <v>29464.95</v>
      </c>
      <c r="C29164" s="10">
        <v>3.1840000000000002</v>
      </c>
      <c r="D29164" s="11">
        <v>-5.8999999999999997E-2</v>
      </c>
    </row>
    <row r="29165" spans="1:4" x14ac:dyDescent="0.25">
      <c r="A29165" s="12">
        <v>0.11115740740740741</v>
      </c>
      <c r="B29165" s="13">
        <v>29465.96</v>
      </c>
      <c r="C29165" s="13">
        <v>3.1819999999999999</v>
      </c>
      <c r="D29165" s="14">
        <v>-5.3999999999999999E-2</v>
      </c>
    </row>
    <row r="29166" spans="1:4" x14ac:dyDescent="0.25">
      <c r="A29166" s="9">
        <v>0.11116898148148148</v>
      </c>
      <c r="B29166" s="10">
        <v>29466.98</v>
      </c>
      <c r="C29166" s="10">
        <v>3.1949999999999998</v>
      </c>
      <c r="D29166" s="11">
        <v>-6.9000000000000006E-2</v>
      </c>
    </row>
    <row r="29167" spans="1:4" x14ac:dyDescent="0.25">
      <c r="A29167" s="12">
        <v>0.11118055555555556</v>
      </c>
      <c r="B29167" s="13">
        <v>29467.99</v>
      </c>
      <c r="C29167" s="13">
        <v>3.1880000000000002</v>
      </c>
      <c r="D29167" s="14">
        <v>-0.05</v>
      </c>
    </row>
    <row r="29168" spans="1:4" x14ac:dyDescent="0.25">
      <c r="A29168" s="9">
        <v>0.11119212962962963</v>
      </c>
      <c r="B29168" s="10">
        <v>29469</v>
      </c>
      <c r="C29168" s="10">
        <v>3.1880000000000002</v>
      </c>
      <c r="D29168" s="11">
        <v>-0.05</v>
      </c>
    </row>
    <row r="29169" spans="1:4" x14ac:dyDescent="0.25">
      <c r="A29169" s="12">
        <v>0.11120370370370371</v>
      </c>
      <c r="B29169" s="13">
        <v>29470.02</v>
      </c>
      <c r="C29169" s="13">
        <v>3.1840000000000002</v>
      </c>
      <c r="D29169" s="14">
        <v>-6.4000000000000001E-2</v>
      </c>
    </row>
    <row r="29170" spans="1:4" x14ac:dyDescent="0.25">
      <c r="A29170" s="9">
        <v>0.11121527777777777</v>
      </c>
      <c r="B29170" s="10">
        <v>29471.03</v>
      </c>
      <c r="C29170" s="10">
        <v>3.1819999999999999</v>
      </c>
      <c r="D29170" s="11">
        <v>-5.0999999999999997E-2</v>
      </c>
    </row>
    <row r="29171" spans="1:4" x14ac:dyDescent="0.25">
      <c r="A29171" s="12">
        <v>0.11122685185185185</v>
      </c>
      <c r="B29171" s="13">
        <v>29472.03</v>
      </c>
      <c r="C29171" s="13">
        <v>3.1909999999999998</v>
      </c>
      <c r="D29171" s="14">
        <v>-5.8000000000000003E-2</v>
      </c>
    </row>
    <row r="29172" spans="1:4" x14ac:dyDescent="0.25">
      <c r="A29172" s="9">
        <v>0.11123842592592592</v>
      </c>
      <c r="B29172" s="10">
        <v>29473.040000000001</v>
      </c>
      <c r="C29172" s="10">
        <v>3.1930000000000001</v>
      </c>
      <c r="D29172" s="11">
        <v>-5.2999999999999999E-2</v>
      </c>
    </row>
    <row r="29173" spans="1:4" x14ac:dyDescent="0.25">
      <c r="A29173" s="12">
        <v>0.11125</v>
      </c>
      <c r="B29173" s="13">
        <v>29474.05</v>
      </c>
      <c r="C29173" s="13">
        <v>3.1970000000000001</v>
      </c>
      <c r="D29173" s="14">
        <v>-6.5000000000000002E-2</v>
      </c>
    </row>
    <row r="29174" spans="1:4" x14ac:dyDescent="0.25">
      <c r="A29174" s="9">
        <v>0.11126157407407407</v>
      </c>
      <c r="B29174" s="10">
        <v>29475.06</v>
      </c>
      <c r="C29174" s="10">
        <v>3.1949999999999998</v>
      </c>
      <c r="D29174" s="11">
        <v>-6.3E-2</v>
      </c>
    </row>
    <row r="29175" spans="1:4" x14ac:dyDescent="0.25">
      <c r="A29175" s="12">
        <v>0.11127314814814815</v>
      </c>
      <c r="B29175" s="13">
        <v>29476.080000000002</v>
      </c>
      <c r="C29175" s="13">
        <v>3.2109999999999999</v>
      </c>
      <c r="D29175" s="14">
        <v>-0.05</v>
      </c>
    </row>
    <row r="29176" spans="1:4" x14ac:dyDescent="0.25">
      <c r="A29176" s="9">
        <v>0.11128472222222222</v>
      </c>
      <c r="B29176" s="10">
        <v>29477.09</v>
      </c>
      <c r="C29176" s="10">
        <v>3.206</v>
      </c>
      <c r="D29176" s="11">
        <v>-5.5E-2</v>
      </c>
    </row>
    <row r="29177" spans="1:4" x14ac:dyDescent="0.25">
      <c r="A29177" s="12">
        <v>0.1112962962962963</v>
      </c>
      <c r="B29177" s="13">
        <v>29478.1</v>
      </c>
      <c r="C29177" s="13">
        <v>3.1970000000000001</v>
      </c>
      <c r="D29177" s="14">
        <v>-5.5E-2</v>
      </c>
    </row>
    <row r="29178" spans="1:4" x14ac:dyDescent="0.25">
      <c r="A29178" s="9">
        <v>0.11131944444444444</v>
      </c>
      <c r="B29178" s="10">
        <v>29479.11</v>
      </c>
      <c r="C29178" s="10">
        <v>3.1859999999999999</v>
      </c>
      <c r="D29178" s="11">
        <v>-0.05</v>
      </c>
    </row>
    <row r="29179" spans="1:4" x14ac:dyDescent="0.25">
      <c r="A29179" s="12">
        <v>0.11133101851851852</v>
      </c>
      <c r="B29179" s="13">
        <v>29480.12</v>
      </c>
      <c r="C29179" s="13">
        <v>3.1930000000000001</v>
      </c>
      <c r="D29179" s="14">
        <v>-5.0999999999999997E-2</v>
      </c>
    </row>
    <row r="29180" spans="1:4" x14ac:dyDescent="0.25">
      <c r="A29180" s="9">
        <v>0.11134259259259259</v>
      </c>
      <c r="B29180" s="10">
        <v>29481.13</v>
      </c>
      <c r="C29180" s="10">
        <v>3.2090000000000001</v>
      </c>
      <c r="D29180" s="11">
        <v>-4.8000000000000001E-2</v>
      </c>
    </row>
    <row r="29181" spans="1:4" x14ac:dyDescent="0.25">
      <c r="A29181" s="12">
        <v>0.11135416666666667</v>
      </c>
      <c r="B29181" s="13">
        <v>29482.14</v>
      </c>
      <c r="C29181" s="13">
        <v>3.1949999999999998</v>
      </c>
      <c r="D29181" s="14">
        <v>-5.8000000000000003E-2</v>
      </c>
    </row>
    <row r="29182" spans="1:4" x14ac:dyDescent="0.25">
      <c r="A29182" s="9">
        <v>0.11136574074074074</v>
      </c>
      <c r="B29182" s="10">
        <v>29483.15</v>
      </c>
      <c r="C29182" s="10">
        <v>3.1949999999999998</v>
      </c>
      <c r="D29182" s="11">
        <v>-6.0999999999999999E-2</v>
      </c>
    </row>
    <row r="29183" spans="1:4" x14ac:dyDescent="0.25">
      <c r="A29183" s="12">
        <v>0.11137731481481482</v>
      </c>
      <c r="B29183" s="13">
        <v>29484.16</v>
      </c>
      <c r="C29183" s="13">
        <v>3.2090000000000001</v>
      </c>
      <c r="D29183" s="14">
        <v>-5.3999999999999999E-2</v>
      </c>
    </row>
    <row r="29184" spans="1:4" x14ac:dyDescent="0.25">
      <c r="A29184" s="9">
        <v>0.11138888888888888</v>
      </c>
      <c r="B29184" s="10">
        <v>29485.17</v>
      </c>
      <c r="C29184" s="10">
        <v>3.2149999999999999</v>
      </c>
      <c r="D29184" s="11">
        <v>-5.7000000000000002E-2</v>
      </c>
    </row>
    <row r="29185" spans="1:4" x14ac:dyDescent="0.25">
      <c r="A29185" s="12">
        <v>0.11140046296296297</v>
      </c>
      <c r="B29185" s="13">
        <v>29486.19</v>
      </c>
      <c r="C29185" s="13">
        <v>3.206</v>
      </c>
      <c r="D29185" s="14">
        <v>-5.2999999999999999E-2</v>
      </c>
    </row>
    <row r="29186" spans="1:4" x14ac:dyDescent="0.25">
      <c r="A29186" s="9">
        <v>0.11141203703703703</v>
      </c>
      <c r="B29186" s="10">
        <v>29487.200000000001</v>
      </c>
      <c r="C29186" s="10">
        <v>3.1789999999999998</v>
      </c>
      <c r="D29186" s="11">
        <v>-0.06</v>
      </c>
    </row>
    <row r="29187" spans="1:4" x14ac:dyDescent="0.25">
      <c r="A29187" s="12">
        <v>0.11142361111111111</v>
      </c>
      <c r="B29187" s="13">
        <v>29488.21</v>
      </c>
      <c r="C29187" s="13">
        <v>3.202</v>
      </c>
      <c r="D29187" s="14">
        <v>-5.7000000000000002E-2</v>
      </c>
    </row>
    <row r="29188" spans="1:4" x14ac:dyDescent="0.25">
      <c r="A29188" s="9">
        <v>0.11143518518518518</v>
      </c>
      <c r="B29188" s="10">
        <v>29489.22</v>
      </c>
      <c r="C29188" s="10">
        <v>3.1819999999999999</v>
      </c>
      <c r="D29188" s="11">
        <v>-4.3999999999999997E-2</v>
      </c>
    </row>
    <row r="29189" spans="1:4" x14ac:dyDescent="0.25">
      <c r="A29189" s="12">
        <v>0.11144675925925926</v>
      </c>
      <c r="B29189" s="13">
        <v>29490.23</v>
      </c>
      <c r="C29189" s="13">
        <v>3.202</v>
      </c>
      <c r="D29189" s="14">
        <v>-5.0999999999999997E-2</v>
      </c>
    </row>
    <row r="29190" spans="1:4" x14ac:dyDescent="0.25">
      <c r="A29190" s="9">
        <v>0.11145833333333334</v>
      </c>
      <c r="B29190" s="10">
        <v>29491.24</v>
      </c>
      <c r="C29190" s="10">
        <v>3.1930000000000001</v>
      </c>
      <c r="D29190" s="11">
        <v>-4.7E-2</v>
      </c>
    </row>
    <row r="29191" spans="1:4" x14ac:dyDescent="0.25">
      <c r="A29191" s="12">
        <v>0.11146990740740741</v>
      </c>
      <c r="B29191" s="13">
        <v>29492.25</v>
      </c>
      <c r="C29191" s="13">
        <v>3.1949999999999998</v>
      </c>
      <c r="D29191" s="14">
        <v>-5.0999999999999997E-2</v>
      </c>
    </row>
    <row r="29192" spans="1:4" x14ac:dyDescent="0.25">
      <c r="A29192" s="9">
        <v>0.11148148148148149</v>
      </c>
      <c r="B29192" s="10">
        <v>29493.26</v>
      </c>
      <c r="C29192" s="10">
        <v>3.2040000000000002</v>
      </c>
      <c r="D29192" s="11">
        <v>-5.7000000000000002E-2</v>
      </c>
    </row>
    <row r="29193" spans="1:4" x14ac:dyDescent="0.25">
      <c r="A29193" s="12">
        <v>0.11149305555555555</v>
      </c>
      <c r="B29193" s="13">
        <v>29494.27</v>
      </c>
      <c r="C29193" s="13">
        <v>3.1930000000000001</v>
      </c>
      <c r="D29193" s="14">
        <v>-5.3999999999999999E-2</v>
      </c>
    </row>
    <row r="29194" spans="1:4" x14ac:dyDescent="0.25">
      <c r="A29194" s="9">
        <v>0.11150462962962963</v>
      </c>
      <c r="B29194" s="10">
        <v>29495.279999999999</v>
      </c>
      <c r="C29194" s="10">
        <v>3.1909999999999998</v>
      </c>
      <c r="D29194" s="11">
        <v>-5.8999999999999997E-2</v>
      </c>
    </row>
    <row r="29195" spans="1:4" x14ac:dyDescent="0.25">
      <c r="A29195" s="12">
        <v>0.1115162037037037</v>
      </c>
      <c r="B29195" s="13">
        <v>29496.3</v>
      </c>
      <c r="C29195" s="13">
        <v>3.202</v>
      </c>
      <c r="D29195" s="14">
        <v>-5.8999999999999997E-2</v>
      </c>
    </row>
    <row r="29196" spans="1:4" x14ac:dyDescent="0.25">
      <c r="A29196" s="9">
        <v>0.11152777777777778</v>
      </c>
      <c r="B29196" s="10">
        <v>29497.31</v>
      </c>
      <c r="C29196" s="10">
        <v>3.1970000000000001</v>
      </c>
      <c r="D29196" s="11">
        <v>-5.3999999999999999E-2</v>
      </c>
    </row>
    <row r="29197" spans="1:4" x14ac:dyDescent="0.25">
      <c r="A29197" s="12">
        <v>0.11153935185185185</v>
      </c>
      <c r="B29197" s="13">
        <v>29498.32</v>
      </c>
      <c r="C29197" s="13">
        <v>3.2109999999999999</v>
      </c>
      <c r="D29197" s="14">
        <v>-5.5E-2</v>
      </c>
    </row>
    <row r="29198" spans="1:4" x14ac:dyDescent="0.25">
      <c r="A29198" s="9">
        <v>0.11155092592592593</v>
      </c>
      <c r="B29198" s="10">
        <v>29499.34</v>
      </c>
      <c r="C29198" s="10">
        <v>3.2040000000000002</v>
      </c>
      <c r="D29198" s="11">
        <v>-5.8999999999999997E-2</v>
      </c>
    </row>
    <row r="29199" spans="1:4" x14ac:dyDescent="0.25">
      <c r="A29199" s="12">
        <v>0.1115625</v>
      </c>
      <c r="B29199" s="13">
        <v>29500.35</v>
      </c>
      <c r="C29199" s="13">
        <v>3.1859999999999999</v>
      </c>
      <c r="D29199" s="14">
        <v>-6.4000000000000001E-2</v>
      </c>
    </row>
    <row r="29200" spans="1:4" x14ac:dyDescent="0.25">
      <c r="A29200" s="9">
        <v>0.11157407407407408</v>
      </c>
      <c r="B29200" s="10">
        <v>29501.360000000001</v>
      </c>
      <c r="C29200" s="10">
        <v>3.206</v>
      </c>
      <c r="D29200" s="11">
        <v>-4.8000000000000001E-2</v>
      </c>
    </row>
    <row r="29201" spans="1:4" x14ac:dyDescent="0.25">
      <c r="A29201" s="12">
        <v>0.11158564814814814</v>
      </c>
      <c r="B29201" s="13">
        <v>29502.37</v>
      </c>
      <c r="C29201" s="13">
        <v>3.1880000000000002</v>
      </c>
      <c r="D29201" s="14">
        <v>-5.7000000000000002E-2</v>
      </c>
    </row>
    <row r="29202" spans="1:4" x14ac:dyDescent="0.25">
      <c r="A29202" s="9">
        <v>0.11159722222222222</v>
      </c>
      <c r="B29202" s="10">
        <v>29503.38</v>
      </c>
      <c r="C29202" s="10">
        <v>3.2090000000000001</v>
      </c>
      <c r="D29202" s="11">
        <v>-5.8000000000000003E-2</v>
      </c>
    </row>
    <row r="29203" spans="1:4" x14ac:dyDescent="0.25">
      <c r="A29203" s="12">
        <v>0.1116087962962963</v>
      </c>
      <c r="B29203" s="13">
        <v>29504.39</v>
      </c>
      <c r="C29203" s="13">
        <v>3.206</v>
      </c>
      <c r="D29203" s="14">
        <v>-5.7000000000000002E-2</v>
      </c>
    </row>
    <row r="29204" spans="1:4" x14ac:dyDescent="0.25">
      <c r="A29204" s="9">
        <v>0.11162037037037037</v>
      </c>
      <c r="B29204" s="10">
        <v>29505.4</v>
      </c>
      <c r="C29204" s="10">
        <v>3.1880000000000002</v>
      </c>
      <c r="D29204" s="11">
        <v>-5.8999999999999997E-2</v>
      </c>
    </row>
    <row r="29205" spans="1:4" x14ac:dyDescent="0.25">
      <c r="A29205" s="12">
        <v>0.11163194444444445</v>
      </c>
      <c r="B29205" s="13">
        <v>29506.41</v>
      </c>
      <c r="C29205" s="13">
        <v>3.1909999999999998</v>
      </c>
      <c r="D29205" s="14">
        <v>-0.06</v>
      </c>
    </row>
    <row r="29206" spans="1:4" x14ac:dyDescent="0.25">
      <c r="A29206" s="9">
        <v>0.11164351851851852</v>
      </c>
      <c r="B29206" s="10">
        <v>29507.42</v>
      </c>
      <c r="C29206" s="10">
        <v>3.2040000000000002</v>
      </c>
      <c r="D29206" s="11">
        <v>-5.8000000000000003E-2</v>
      </c>
    </row>
    <row r="29207" spans="1:4" x14ac:dyDescent="0.25">
      <c r="A29207" s="12">
        <v>0.1116550925925926</v>
      </c>
      <c r="B29207" s="13">
        <v>29508.43</v>
      </c>
      <c r="C29207" s="13">
        <v>3.206</v>
      </c>
      <c r="D29207" s="14">
        <v>-4.7E-2</v>
      </c>
    </row>
    <row r="29208" spans="1:4" x14ac:dyDescent="0.25">
      <c r="A29208" s="9">
        <v>0.11166666666666666</v>
      </c>
      <c r="B29208" s="10">
        <v>29509.439999999999</v>
      </c>
      <c r="C29208" s="10">
        <v>3.1859999999999999</v>
      </c>
      <c r="D29208" s="11">
        <v>-5.1999999999999998E-2</v>
      </c>
    </row>
    <row r="29209" spans="1:4" x14ac:dyDescent="0.25">
      <c r="A29209" s="12">
        <v>0.11167824074074074</v>
      </c>
      <c r="B29209" s="13">
        <v>29510.45</v>
      </c>
      <c r="C29209" s="13">
        <v>3.1930000000000001</v>
      </c>
      <c r="D29209" s="14">
        <v>-5.0999999999999997E-2</v>
      </c>
    </row>
    <row r="29210" spans="1:4" x14ac:dyDescent="0.25">
      <c r="A29210" s="9">
        <v>0.11168981481481481</v>
      </c>
      <c r="B29210" s="10">
        <v>29511.46</v>
      </c>
      <c r="C29210" s="10">
        <v>3.1909999999999998</v>
      </c>
      <c r="D29210" s="11">
        <v>-5.5E-2</v>
      </c>
    </row>
    <row r="29211" spans="1:4" x14ac:dyDescent="0.25">
      <c r="A29211" s="12">
        <v>0.11170138888888889</v>
      </c>
      <c r="B29211" s="13">
        <v>29512.47</v>
      </c>
      <c r="C29211" s="13">
        <v>3.1859999999999999</v>
      </c>
      <c r="D29211" s="14">
        <v>-5.1999999999999998E-2</v>
      </c>
    </row>
    <row r="29212" spans="1:4" x14ac:dyDescent="0.25">
      <c r="A29212" s="9">
        <v>0.11171296296296296</v>
      </c>
      <c r="B29212" s="10">
        <v>29513.48</v>
      </c>
      <c r="C29212" s="10">
        <v>3.1909999999999998</v>
      </c>
      <c r="D29212" s="11">
        <v>-0.05</v>
      </c>
    </row>
    <row r="29213" spans="1:4" x14ac:dyDescent="0.25">
      <c r="A29213" s="12">
        <v>0.11172453703703704</v>
      </c>
      <c r="B29213" s="13">
        <v>29514.49</v>
      </c>
      <c r="C29213" s="13">
        <v>3.1749999999999998</v>
      </c>
      <c r="D29213" s="14">
        <v>-5.7000000000000002E-2</v>
      </c>
    </row>
    <row r="29214" spans="1:4" x14ac:dyDescent="0.25">
      <c r="A29214" s="9">
        <v>0.11173611111111111</v>
      </c>
      <c r="B29214" s="10">
        <v>29515.5</v>
      </c>
      <c r="C29214" s="10">
        <v>3.1909999999999998</v>
      </c>
      <c r="D29214" s="11">
        <v>-5.7000000000000002E-2</v>
      </c>
    </row>
    <row r="29215" spans="1:4" x14ac:dyDescent="0.25">
      <c r="A29215" s="12">
        <v>0.11174768518518519</v>
      </c>
      <c r="B29215" s="13">
        <v>29516.51</v>
      </c>
      <c r="C29215" s="13">
        <v>3.2</v>
      </c>
      <c r="D29215" s="14">
        <v>-5.8000000000000003E-2</v>
      </c>
    </row>
    <row r="29216" spans="1:4" x14ac:dyDescent="0.25">
      <c r="A29216" s="9">
        <v>0.11175925925925925</v>
      </c>
      <c r="B29216" s="10">
        <v>29517.52</v>
      </c>
      <c r="C29216" s="10">
        <v>3.2109999999999999</v>
      </c>
      <c r="D29216" s="11">
        <v>-5.8000000000000003E-2</v>
      </c>
    </row>
    <row r="29217" spans="1:4" x14ac:dyDescent="0.25">
      <c r="A29217" s="12">
        <v>0.11177083333333333</v>
      </c>
      <c r="B29217" s="13">
        <v>29518.54</v>
      </c>
      <c r="C29217" s="13">
        <v>3.1930000000000001</v>
      </c>
      <c r="D29217" s="14">
        <v>-6.5000000000000002E-2</v>
      </c>
    </row>
    <row r="29218" spans="1:4" x14ac:dyDescent="0.25">
      <c r="A29218" s="9">
        <v>0.11178240740740741</v>
      </c>
      <c r="B29218" s="10">
        <v>29519.55</v>
      </c>
      <c r="C29218" s="10">
        <v>3.2090000000000001</v>
      </c>
      <c r="D29218" s="11">
        <v>-6.6000000000000003E-2</v>
      </c>
    </row>
    <row r="29219" spans="1:4" x14ac:dyDescent="0.25">
      <c r="A29219" s="12">
        <v>0.11179398148148148</v>
      </c>
      <c r="B29219" s="13">
        <v>29520.560000000001</v>
      </c>
      <c r="C29219" s="13">
        <v>3.1880000000000002</v>
      </c>
      <c r="D29219" s="14">
        <v>-5.0999999999999997E-2</v>
      </c>
    </row>
    <row r="29220" spans="1:4" x14ac:dyDescent="0.25">
      <c r="A29220" s="9">
        <v>0.11180555555555556</v>
      </c>
      <c r="B29220" s="10">
        <v>29521.57</v>
      </c>
      <c r="C29220" s="10">
        <v>3.202</v>
      </c>
      <c r="D29220" s="11">
        <v>-5.8000000000000003E-2</v>
      </c>
    </row>
    <row r="29221" spans="1:4" x14ac:dyDescent="0.25">
      <c r="A29221" s="12">
        <v>0.11181712962962963</v>
      </c>
      <c r="B29221" s="13">
        <v>29522.58</v>
      </c>
      <c r="C29221" s="13">
        <v>3.1909999999999998</v>
      </c>
      <c r="D29221" s="14">
        <v>-0.05</v>
      </c>
    </row>
    <row r="29222" spans="1:4" x14ac:dyDescent="0.25">
      <c r="A29222" s="9">
        <v>0.11182870370370371</v>
      </c>
      <c r="B29222" s="10">
        <v>29523.59</v>
      </c>
      <c r="C29222" s="10">
        <v>3.202</v>
      </c>
      <c r="D29222" s="11">
        <v>-6.0999999999999999E-2</v>
      </c>
    </row>
    <row r="29223" spans="1:4" x14ac:dyDescent="0.25">
      <c r="A29223" s="12">
        <v>0.11184027777777777</v>
      </c>
      <c r="B29223" s="13">
        <v>29524.6</v>
      </c>
      <c r="C29223" s="13">
        <v>3.1840000000000002</v>
      </c>
      <c r="D29223" s="14">
        <v>-5.8000000000000003E-2</v>
      </c>
    </row>
    <row r="29224" spans="1:4" x14ac:dyDescent="0.25">
      <c r="A29224" s="9">
        <v>0.11185185185185186</v>
      </c>
      <c r="B29224" s="10">
        <v>29525.61</v>
      </c>
      <c r="C29224" s="10">
        <v>3.1749999999999998</v>
      </c>
      <c r="D29224" s="11">
        <v>-5.2999999999999999E-2</v>
      </c>
    </row>
    <row r="29225" spans="1:4" x14ac:dyDescent="0.25">
      <c r="A29225" s="12">
        <v>0.11186342592592592</v>
      </c>
      <c r="B29225" s="13">
        <v>29526.62</v>
      </c>
      <c r="C29225" s="13">
        <v>3.2</v>
      </c>
      <c r="D29225" s="14">
        <v>-5.7000000000000002E-2</v>
      </c>
    </row>
    <row r="29226" spans="1:4" x14ac:dyDescent="0.25">
      <c r="A29226" s="9">
        <v>0.111875</v>
      </c>
      <c r="B29226" s="10">
        <v>29527.63</v>
      </c>
      <c r="C29226" s="10">
        <v>3.1880000000000002</v>
      </c>
      <c r="D29226" s="11">
        <v>-4.7E-2</v>
      </c>
    </row>
    <row r="29227" spans="1:4" x14ac:dyDescent="0.25">
      <c r="A29227" s="12">
        <v>0.11188657407407407</v>
      </c>
      <c r="B29227" s="13">
        <v>29528.639999999999</v>
      </c>
      <c r="C29227" s="13">
        <v>3.1949999999999998</v>
      </c>
      <c r="D29227" s="14">
        <v>-4.7E-2</v>
      </c>
    </row>
    <row r="29228" spans="1:4" x14ac:dyDescent="0.25">
      <c r="A29228" s="9">
        <v>0.11189814814814815</v>
      </c>
      <c r="B29228" s="10">
        <v>29529.65</v>
      </c>
      <c r="C29228" s="10">
        <v>3.1909999999999998</v>
      </c>
      <c r="D29228" s="11">
        <v>-6.3E-2</v>
      </c>
    </row>
    <row r="29229" spans="1:4" x14ac:dyDescent="0.25">
      <c r="A29229" s="12">
        <v>0.11190972222222222</v>
      </c>
      <c r="B29229" s="13">
        <v>29530.66</v>
      </c>
      <c r="C29229" s="13">
        <v>3.206</v>
      </c>
      <c r="D29229" s="14">
        <v>-5.8000000000000003E-2</v>
      </c>
    </row>
    <row r="29230" spans="1:4" x14ac:dyDescent="0.25">
      <c r="A29230" s="9">
        <v>0.1119212962962963</v>
      </c>
      <c r="B29230" s="10">
        <v>29531.67</v>
      </c>
      <c r="C29230" s="10">
        <v>3.2149999999999999</v>
      </c>
      <c r="D29230" s="11">
        <v>-5.3999999999999999E-2</v>
      </c>
    </row>
    <row r="29231" spans="1:4" x14ac:dyDescent="0.25">
      <c r="A29231" s="12">
        <v>0.11193287037037038</v>
      </c>
      <c r="B29231" s="13">
        <v>29532.68</v>
      </c>
      <c r="C29231" s="13">
        <v>3.1970000000000001</v>
      </c>
      <c r="D29231" s="14">
        <v>-4.5999999999999999E-2</v>
      </c>
    </row>
    <row r="29232" spans="1:4" x14ac:dyDescent="0.25">
      <c r="A29232" s="9">
        <v>0.11194444444444444</v>
      </c>
      <c r="B29232" s="10">
        <v>29533.69</v>
      </c>
      <c r="C29232" s="10">
        <v>3.2130000000000001</v>
      </c>
      <c r="D29232" s="11">
        <v>-5.5E-2</v>
      </c>
    </row>
    <row r="29233" spans="1:4" x14ac:dyDescent="0.25">
      <c r="A29233" s="12">
        <v>0.11195601851851852</v>
      </c>
      <c r="B29233" s="13">
        <v>29534.7</v>
      </c>
      <c r="C29233" s="13">
        <v>3.1880000000000002</v>
      </c>
      <c r="D29233" s="14">
        <v>-5.8999999999999997E-2</v>
      </c>
    </row>
    <row r="29234" spans="1:4" x14ac:dyDescent="0.25">
      <c r="A29234" s="9">
        <v>0.11196759259259259</v>
      </c>
      <c r="B29234" s="10">
        <v>29535.71</v>
      </c>
      <c r="C29234" s="10">
        <v>3.1880000000000002</v>
      </c>
      <c r="D29234" s="11">
        <v>-5.2999999999999999E-2</v>
      </c>
    </row>
    <row r="29235" spans="1:4" x14ac:dyDescent="0.25">
      <c r="A29235" s="12">
        <v>0.11197916666666667</v>
      </c>
      <c r="B29235" s="13">
        <v>29536.720000000001</v>
      </c>
      <c r="C29235" s="13">
        <v>3.1819999999999999</v>
      </c>
      <c r="D29235" s="14">
        <v>-5.8000000000000003E-2</v>
      </c>
    </row>
    <row r="29236" spans="1:4" x14ac:dyDescent="0.25">
      <c r="A29236" s="9">
        <v>0.11199074074074074</v>
      </c>
      <c r="B29236" s="10">
        <v>29537.73</v>
      </c>
      <c r="C29236" s="10">
        <v>3.2090000000000001</v>
      </c>
      <c r="D29236" s="11">
        <v>-5.2999999999999999E-2</v>
      </c>
    </row>
    <row r="29237" spans="1:4" x14ac:dyDescent="0.25">
      <c r="A29237" s="12">
        <v>0.11200231481481482</v>
      </c>
      <c r="B29237" s="13">
        <v>29538.74</v>
      </c>
      <c r="C29237" s="13">
        <v>3.1930000000000001</v>
      </c>
      <c r="D29237" s="14">
        <v>-5.8999999999999997E-2</v>
      </c>
    </row>
    <row r="29238" spans="1:4" x14ac:dyDescent="0.25">
      <c r="A29238" s="9">
        <v>0.11201388888888889</v>
      </c>
      <c r="B29238" s="10">
        <v>29539.75</v>
      </c>
      <c r="C29238" s="10">
        <v>3.1840000000000002</v>
      </c>
      <c r="D29238" s="11">
        <v>-6.0999999999999999E-2</v>
      </c>
    </row>
    <row r="29239" spans="1:4" x14ac:dyDescent="0.25">
      <c r="A29239" s="12">
        <v>0.11202546296296297</v>
      </c>
      <c r="B29239" s="13">
        <v>29540.76</v>
      </c>
      <c r="C29239" s="13">
        <v>3.1789999999999998</v>
      </c>
      <c r="D29239" s="14">
        <v>-5.8999999999999997E-2</v>
      </c>
    </row>
    <row r="29240" spans="1:4" x14ac:dyDescent="0.25">
      <c r="A29240" s="9">
        <v>0.11203703703703703</v>
      </c>
      <c r="B29240" s="10">
        <v>29541.77</v>
      </c>
      <c r="C29240" s="10">
        <v>3.2</v>
      </c>
      <c r="D29240" s="11">
        <v>-5.2999999999999999E-2</v>
      </c>
    </row>
    <row r="29241" spans="1:4" x14ac:dyDescent="0.25">
      <c r="A29241" s="12">
        <v>0.11204861111111111</v>
      </c>
      <c r="B29241" s="13">
        <v>29542.78</v>
      </c>
      <c r="C29241" s="13">
        <v>3.1859999999999999</v>
      </c>
      <c r="D29241" s="14">
        <v>-5.8999999999999997E-2</v>
      </c>
    </row>
    <row r="29242" spans="1:4" x14ac:dyDescent="0.25">
      <c r="A29242" s="9">
        <v>0.11206018518518518</v>
      </c>
      <c r="B29242" s="10">
        <v>29543.79</v>
      </c>
      <c r="C29242" s="10">
        <v>3.2040000000000002</v>
      </c>
      <c r="D29242" s="11">
        <v>-5.0999999999999997E-2</v>
      </c>
    </row>
    <row r="29243" spans="1:4" x14ac:dyDescent="0.25">
      <c r="A29243" s="12">
        <v>0.11207175925925926</v>
      </c>
      <c r="B29243" s="13">
        <v>29544.81</v>
      </c>
      <c r="C29243" s="13">
        <v>3.1880000000000002</v>
      </c>
      <c r="D29243" s="14">
        <v>-5.2999999999999999E-2</v>
      </c>
    </row>
    <row r="29244" spans="1:4" x14ac:dyDescent="0.25">
      <c r="A29244" s="9">
        <v>0.11208333333333333</v>
      </c>
      <c r="B29244" s="10">
        <v>29545.82</v>
      </c>
      <c r="C29244" s="10">
        <v>3.1859999999999999</v>
      </c>
      <c r="D29244" s="11">
        <v>-5.5E-2</v>
      </c>
    </row>
    <row r="29245" spans="1:4" x14ac:dyDescent="0.25">
      <c r="A29245" s="12">
        <v>0.11209490740740741</v>
      </c>
      <c r="B29245" s="13">
        <v>29546.82</v>
      </c>
      <c r="C29245" s="13">
        <v>3.2</v>
      </c>
      <c r="D29245" s="14">
        <v>-6.0999999999999999E-2</v>
      </c>
    </row>
    <row r="29246" spans="1:4" x14ac:dyDescent="0.25">
      <c r="A29246" s="9">
        <v>0.11210648148148149</v>
      </c>
      <c r="B29246" s="10">
        <v>29547.84</v>
      </c>
      <c r="C29246" s="10">
        <v>3.1949999999999998</v>
      </c>
      <c r="D29246" s="11">
        <v>-4.5999999999999999E-2</v>
      </c>
    </row>
    <row r="29247" spans="1:4" x14ac:dyDescent="0.25">
      <c r="A29247" s="12">
        <v>0.11211805555555555</v>
      </c>
      <c r="B29247" s="13">
        <v>29548.85</v>
      </c>
      <c r="C29247" s="13">
        <v>3.2149999999999999</v>
      </c>
      <c r="D29247" s="14">
        <v>-5.8000000000000003E-2</v>
      </c>
    </row>
    <row r="29248" spans="1:4" x14ac:dyDescent="0.25">
      <c r="A29248" s="9">
        <v>0.11212962962962963</v>
      </c>
      <c r="B29248" s="10">
        <v>29549.86</v>
      </c>
      <c r="C29248" s="10">
        <v>3.2130000000000001</v>
      </c>
      <c r="D29248" s="11">
        <v>-5.1999999999999998E-2</v>
      </c>
    </row>
    <row r="29249" spans="1:4" x14ac:dyDescent="0.25">
      <c r="A29249" s="12">
        <v>0.1121412037037037</v>
      </c>
      <c r="B29249" s="13">
        <v>29550.880000000001</v>
      </c>
      <c r="C29249" s="13">
        <v>3.2109999999999999</v>
      </c>
      <c r="D29249" s="14">
        <v>-5.3999999999999999E-2</v>
      </c>
    </row>
    <row r="29250" spans="1:4" x14ac:dyDescent="0.25">
      <c r="A29250" s="9">
        <v>0.11215277777777778</v>
      </c>
      <c r="B29250" s="10">
        <v>29551.88</v>
      </c>
      <c r="C29250" s="10">
        <v>3.1909999999999998</v>
      </c>
      <c r="D29250" s="11">
        <v>-5.2999999999999999E-2</v>
      </c>
    </row>
    <row r="29251" spans="1:4" x14ac:dyDescent="0.25">
      <c r="A29251" s="12">
        <v>0.11216435185185185</v>
      </c>
      <c r="B29251" s="13">
        <v>29552.89</v>
      </c>
      <c r="C29251" s="13">
        <v>3.2040000000000002</v>
      </c>
      <c r="D29251" s="14">
        <v>-5.8000000000000003E-2</v>
      </c>
    </row>
    <row r="29252" spans="1:4" x14ac:dyDescent="0.25">
      <c r="A29252" s="9">
        <v>0.11217592592592593</v>
      </c>
      <c r="B29252" s="10">
        <v>29553.9</v>
      </c>
      <c r="C29252" s="10">
        <v>3.2090000000000001</v>
      </c>
      <c r="D29252" s="11">
        <v>-4.7E-2</v>
      </c>
    </row>
    <row r="29253" spans="1:4" x14ac:dyDescent="0.25">
      <c r="A29253" s="12">
        <v>0.1121875</v>
      </c>
      <c r="B29253" s="13">
        <v>29554.91</v>
      </c>
      <c r="C29253" s="13">
        <v>3.202</v>
      </c>
      <c r="D29253" s="14">
        <v>-5.8999999999999997E-2</v>
      </c>
    </row>
    <row r="29254" spans="1:4" x14ac:dyDescent="0.25">
      <c r="A29254" s="9">
        <v>0.11219907407407408</v>
      </c>
      <c r="B29254" s="10">
        <v>29555.919999999998</v>
      </c>
      <c r="C29254" s="10">
        <v>3.2130000000000001</v>
      </c>
      <c r="D29254" s="11">
        <v>-5.1999999999999998E-2</v>
      </c>
    </row>
    <row r="29255" spans="1:4" x14ac:dyDescent="0.25">
      <c r="A29255" s="12">
        <v>0.11221064814814814</v>
      </c>
      <c r="B29255" s="13">
        <v>29556.94</v>
      </c>
      <c r="C29255" s="13">
        <v>3.1949999999999998</v>
      </c>
      <c r="D29255" s="14">
        <v>-5.2999999999999999E-2</v>
      </c>
    </row>
    <row r="29256" spans="1:4" x14ac:dyDescent="0.25">
      <c r="A29256" s="9">
        <v>0.11222222222222222</v>
      </c>
      <c r="B29256" s="10">
        <v>29557.94</v>
      </c>
      <c r="C29256" s="10">
        <v>3.1880000000000002</v>
      </c>
      <c r="D29256" s="11">
        <v>-5.8000000000000003E-2</v>
      </c>
    </row>
    <row r="29257" spans="1:4" x14ac:dyDescent="0.25">
      <c r="A29257" s="12">
        <v>0.11223379629629629</v>
      </c>
      <c r="B29257" s="13">
        <v>29558.959999999999</v>
      </c>
      <c r="C29257" s="13">
        <v>3.206</v>
      </c>
      <c r="D29257" s="14">
        <v>-6.3E-2</v>
      </c>
    </row>
    <row r="29258" spans="1:4" x14ac:dyDescent="0.25">
      <c r="A29258" s="9">
        <v>0.11224537037037037</v>
      </c>
      <c r="B29258" s="10">
        <v>29559.96</v>
      </c>
      <c r="C29258" s="10">
        <v>3.1970000000000001</v>
      </c>
      <c r="D29258" s="11">
        <v>-4.5999999999999999E-2</v>
      </c>
    </row>
    <row r="29259" spans="1:4" x14ac:dyDescent="0.25">
      <c r="A29259" s="12">
        <v>0.11225694444444445</v>
      </c>
      <c r="B29259" s="13">
        <v>29560.97</v>
      </c>
      <c r="C29259" s="13">
        <v>3.1970000000000001</v>
      </c>
      <c r="D29259" s="14">
        <v>-0.06</v>
      </c>
    </row>
    <row r="29260" spans="1:4" x14ac:dyDescent="0.25">
      <c r="A29260" s="9">
        <v>0.11226851851851852</v>
      </c>
      <c r="B29260" s="10">
        <v>29561.99</v>
      </c>
      <c r="C29260" s="10">
        <v>3.2109999999999999</v>
      </c>
      <c r="D29260" s="11">
        <v>-5.2999999999999999E-2</v>
      </c>
    </row>
    <row r="29261" spans="1:4" x14ac:dyDescent="0.25">
      <c r="A29261" s="12">
        <v>0.1122800925925926</v>
      </c>
      <c r="B29261" s="13">
        <v>29562.99</v>
      </c>
      <c r="C29261" s="13">
        <v>3.1930000000000001</v>
      </c>
      <c r="D29261" s="14">
        <v>-5.5E-2</v>
      </c>
    </row>
    <row r="29262" spans="1:4" x14ac:dyDescent="0.25">
      <c r="A29262" s="9">
        <v>0.11229166666666666</v>
      </c>
      <c r="B29262" s="10">
        <v>29564.01</v>
      </c>
      <c r="C29262" s="10">
        <v>3.1880000000000002</v>
      </c>
      <c r="D29262" s="11">
        <v>-6.3E-2</v>
      </c>
    </row>
    <row r="29263" spans="1:4" x14ac:dyDescent="0.25">
      <c r="A29263" s="12">
        <v>0.11230324074074075</v>
      </c>
      <c r="B29263" s="13">
        <v>29565.02</v>
      </c>
      <c r="C29263" s="13">
        <v>3.1909999999999998</v>
      </c>
      <c r="D29263" s="14">
        <v>-5.2999999999999999E-2</v>
      </c>
    </row>
    <row r="29264" spans="1:4" x14ac:dyDescent="0.25">
      <c r="A29264" s="9">
        <v>0.11231481481481481</v>
      </c>
      <c r="B29264" s="10">
        <v>29566.03</v>
      </c>
      <c r="C29264" s="10">
        <v>3.1949999999999998</v>
      </c>
      <c r="D29264" s="11">
        <v>-0.05</v>
      </c>
    </row>
    <row r="29265" spans="1:4" x14ac:dyDescent="0.25">
      <c r="A29265" s="12">
        <v>0.11232638888888889</v>
      </c>
      <c r="B29265" s="13">
        <v>29567.05</v>
      </c>
      <c r="C29265" s="13">
        <v>3.1970000000000001</v>
      </c>
      <c r="D29265" s="14">
        <v>-5.8000000000000003E-2</v>
      </c>
    </row>
    <row r="29266" spans="1:4" x14ac:dyDescent="0.25">
      <c r="A29266" s="9">
        <v>0.11233796296296296</v>
      </c>
      <c r="B29266" s="10">
        <v>29568.06</v>
      </c>
      <c r="C29266" s="10">
        <v>3.206</v>
      </c>
      <c r="D29266" s="11">
        <v>-5.2999999999999999E-2</v>
      </c>
    </row>
    <row r="29267" spans="1:4" x14ac:dyDescent="0.25">
      <c r="A29267" s="12">
        <v>0.11234953703703704</v>
      </c>
      <c r="B29267" s="13">
        <v>29569.07</v>
      </c>
      <c r="C29267" s="13">
        <v>3.206</v>
      </c>
      <c r="D29267" s="14">
        <v>-4.5999999999999999E-2</v>
      </c>
    </row>
    <row r="29268" spans="1:4" x14ac:dyDescent="0.25">
      <c r="A29268" s="9">
        <v>0.11236111111111111</v>
      </c>
      <c r="B29268" s="10">
        <v>29570.080000000002</v>
      </c>
      <c r="C29268" s="10">
        <v>3.2130000000000001</v>
      </c>
      <c r="D29268" s="11">
        <v>-5.1999999999999998E-2</v>
      </c>
    </row>
    <row r="29269" spans="1:4" x14ac:dyDescent="0.25">
      <c r="A29269" s="12">
        <v>0.11237268518518519</v>
      </c>
      <c r="B29269" s="13">
        <v>29571.09</v>
      </c>
      <c r="C29269" s="13">
        <v>3.2109999999999999</v>
      </c>
      <c r="D29269" s="14">
        <v>-5.8000000000000003E-2</v>
      </c>
    </row>
    <row r="29270" spans="1:4" x14ac:dyDescent="0.25">
      <c r="A29270" s="9">
        <v>0.11239583333333333</v>
      </c>
      <c r="B29270" s="10">
        <v>29572.11</v>
      </c>
      <c r="C29270" s="10">
        <v>3.202</v>
      </c>
      <c r="D29270" s="11">
        <v>-4.7E-2</v>
      </c>
    </row>
    <row r="29271" spans="1:4" x14ac:dyDescent="0.25">
      <c r="A29271" s="12">
        <v>0.11240740740740741</v>
      </c>
      <c r="B29271" s="13">
        <v>29573.11</v>
      </c>
      <c r="C29271" s="13">
        <v>3.218</v>
      </c>
      <c r="D29271" s="14">
        <v>-5.1999999999999998E-2</v>
      </c>
    </row>
    <row r="29272" spans="1:4" x14ac:dyDescent="0.25">
      <c r="A29272" s="9">
        <v>0.11241898148148148</v>
      </c>
      <c r="B29272" s="10">
        <v>29574.13</v>
      </c>
      <c r="C29272" s="10">
        <v>3.202</v>
      </c>
      <c r="D29272" s="11">
        <v>-5.0999999999999997E-2</v>
      </c>
    </row>
    <row r="29273" spans="1:4" x14ac:dyDescent="0.25">
      <c r="A29273" s="12">
        <v>0.11243055555555556</v>
      </c>
      <c r="B29273" s="13">
        <v>29575.14</v>
      </c>
      <c r="C29273" s="13">
        <v>3.2040000000000002</v>
      </c>
      <c r="D29273" s="14">
        <v>-5.2999999999999999E-2</v>
      </c>
    </row>
    <row r="29274" spans="1:4" x14ac:dyDescent="0.25">
      <c r="A29274" s="9">
        <v>0.11244212962962963</v>
      </c>
      <c r="B29274" s="10">
        <v>29576.15</v>
      </c>
      <c r="C29274" s="10">
        <v>3.1949999999999998</v>
      </c>
      <c r="D29274" s="11">
        <v>-4.5999999999999999E-2</v>
      </c>
    </row>
    <row r="29275" spans="1:4" x14ac:dyDescent="0.25">
      <c r="A29275" s="12">
        <v>0.11245370370370371</v>
      </c>
      <c r="B29275" s="13">
        <v>29577.16</v>
      </c>
      <c r="C29275" s="13">
        <v>3.2130000000000001</v>
      </c>
      <c r="D29275" s="14">
        <v>-5.1999999999999998E-2</v>
      </c>
    </row>
    <row r="29276" spans="1:4" x14ac:dyDescent="0.25">
      <c r="A29276" s="9">
        <v>0.11246527777777778</v>
      </c>
      <c r="B29276" s="10">
        <v>29578.17</v>
      </c>
      <c r="C29276" s="10">
        <v>3.202</v>
      </c>
      <c r="D29276" s="11">
        <v>-5.7000000000000002E-2</v>
      </c>
    </row>
    <row r="29277" spans="1:4" x14ac:dyDescent="0.25">
      <c r="A29277" s="12">
        <v>0.11247685185185186</v>
      </c>
      <c r="B29277" s="13">
        <v>29579.18</v>
      </c>
      <c r="C29277" s="13">
        <v>3.2</v>
      </c>
      <c r="D29277" s="14">
        <v>-0.04</v>
      </c>
    </row>
    <row r="29278" spans="1:4" x14ac:dyDescent="0.25">
      <c r="A29278" s="9">
        <v>0.11248842592592592</v>
      </c>
      <c r="B29278" s="10">
        <v>29580.19</v>
      </c>
      <c r="C29278" s="10">
        <v>3.202</v>
      </c>
      <c r="D29278" s="11">
        <v>-5.2999999999999999E-2</v>
      </c>
    </row>
    <row r="29279" spans="1:4" x14ac:dyDescent="0.25">
      <c r="A29279" s="12">
        <v>0.1125</v>
      </c>
      <c r="B29279" s="13">
        <v>29581.21</v>
      </c>
      <c r="C29279" s="13">
        <v>3.2109999999999999</v>
      </c>
      <c r="D29279" s="14">
        <v>-5.8000000000000003E-2</v>
      </c>
    </row>
    <row r="29280" spans="1:4" x14ac:dyDescent="0.25">
      <c r="A29280" s="9">
        <v>0.11251157407407407</v>
      </c>
      <c r="B29280" s="10">
        <v>29582.22</v>
      </c>
      <c r="C29280" s="10">
        <v>3.202</v>
      </c>
      <c r="D29280" s="11">
        <v>-5.3999999999999999E-2</v>
      </c>
    </row>
    <row r="29281" spans="1:4" x14ac:dyDescent="0.25">
      <c r="A29281" s="12">
        <v>0.11252314814814815</v>
      </c>
      <c r="B29281" s="13">
        <v>29583.23</v>
      </c>
      <c r="C29281" s="13">
        <v>3.206</v>
      </c>
      <c r="D29281" s="14">
        <v>-5.8999999999999997E-2</v>
      </c>
    </row>
    <row r="29282" spans="1:4" x14ac:dyDescent="0.25">
      <c r="A29282" s="9">
        <v>0.11253472222222222</v>
      </c>
      <c r="B29282" s="10">
        <v>29584.240000000002</v>
      </c>
      <c r="C29282" s="10">
        <v>3.206</v>
      </c>
      <c r="D29282" s="11">
        <v>-5.8000000000000003E-2</v>
      </c>
    </row>
    <row r="29283" spans="1:4" x14ac:dyDescent="0.25">
      <c r="A29283" s="12">
        <v>0.1125462962962963</v>
      </c>
      <c r="B29283" s="13">
        <v>29585.25</v>
      </c>
      <c r="C29283" s="13">
        <v>3.2040000000000002</v>
      </c>
      <c r="D29283" s="14">
        <v>-5.7000000000000002E-2</v>
      </c>
    </row>
    <row r="29284" spans="1:4" x14ac:dyDescent="0.25">
      <c r="A29284" s="9">
        <v>0.11255787037037036</v>
      </c>
      <c r="B29284" s="10">
        <v>29586.27</v>
      </c>
      <c r="C29284" s="10">
        <v>3.218</v>
      </c>
      <c r="D29284" s="11">
        <v>-5.2999999999999999E-2</v>
      </c>
    </row>
    <row r="29285" spans="1:4" x14ac:dyDescent="0.25">
      <c r="A29285" s="12">
        <v>0.11256944444444444</v>
      </c>
      <c r="B29285" s="13">
        <v>29587.279999999999</v>
      </c>
      <c r="C29285" s="13">
        <v>3.1949999999999998</v>
      </c>
      <c r="D29285" s="14">
        <v>-5.0999999999999997E-2</v>
      </c>
    </row>
    <row r="29286" spans="1:4" x14ac:dyDescent="0.25">
      <c r="A29286" s="9">
        <v>0.11258101851851852</v>
      </c>
      <c r="B29286" s="10">
        <v>29588.29</v>
      </c>
      <c r="C29286" s="10">
        <v>3.2040000000000002</v>
      </c>
      <c r="D29286" s="11">
        <v>-5.8999999999999997E-2</v>
      </c>
    </row>
    <row r="29287" spans="1:4" x14ac:dyDescent="0.25">
      <c r="A29287" s="12">
        <v>0.11259259259259259</v>
      </c>
      <c r="B29287" s="13">
        <v>29589.3</v>
      </c>
      <c r="C29287" s="13">
        <v>3.2149999999999999</v>
      </c>
      <c r="D29287" s="14">
        <v>-5.1999999999999998E-2</v>
      </c>
    </row>
    <row r="29288" spans="1:4" x14ac:dyDescent="0.25">
      <c r="A29288" s="9">
        <v>0.11260416666666667</v>
      </c>
      <c r="B29288" s="10">
        <v>29590.31</v>
      </c>
      <c r="C29288" s="10">
        <v>3.218</v>
      </c>
      <c r="D29288" s="11">
        <v>-5.8000000000000003E-2</v>
      </c>
    </row>
    <row r="29289" spans="1:4" x14ac:dyDescent="0.25">
      <c r="A29289" s="12">
        <v>0.11261574074074074</v>
      </c>
      <c r="B29289" s="13">
        <v>29591.32</v>
      </c>
      <c r="C29289" s="13">
        <v>3.2269999999999999</v>
      </c>
      <c r="D29289" s="14">
        <v>-5.3999999999999999E-2</v>
      </c>
    </row>
    <row r="29290" spans="1:4" x14ac:dyDescent="0.25">
      <c r="A29290" s="9">
        <v>0.11262731481481482</v>
      </c>
      <c r="B29290" s="10">
        <v>29592.34</v>
      </c>
      <c r="C29290" s="10">
        <v>3.2040000000000002</v>
      </c>
      <c r="D29290" s="11">
        <v>-4.7E-2</v>
      </c>
    </row>
    <row r="29291" spans="1:4" x14ac:dyDescent="0.25">
      <c r="A29291" s="12">
        <v>0.11263888888888889</v>
      </c>
      <c r="B29291" s="13">
        <v>29593.35</v>
      </c>
      <c r="C29291" s="13">
        <v>3.202</v>
      </c>
      <c r="D29291" s="14">
        <v>-4.7E-2</v>
      </c>
    </row>
    <row r="29292" spans="1:4" x14ac:dyDescent="0.25">
      <c r="A29292" s="9">
        <v>0.11265046296296297</v>
      </c>
      <c r="B29292" s="10">
        <v>29594.36</v>
      </c>
      <c r="C29292" s="10">
        <v>3.2090000000000001</v>
      </c>
      <c r="D29292" s="11">
        <v>-5.8000000000000003E-2</v>
      </c>
    </row>
    <row r="29293" spans="1:4" x14ac:dyDescent="0.25">
      <c r="A29293" s="12">
        <v>0.11266203703703703</v>
      </c>
      <c r="B29293" s="13">
        <v>29595.37</v>
      </c>
      <c r="C29293" s="13">
        <v>3.2130000000000001</v>
      </c>
      <c r="D29293" s="14">
        <v>-5.5E-2</v>
      </c>
    </row>
    <row r="29294" spans="1:4" x14ac:dyDescent="0.25">
      <c r="A29294" s="9">
        <v>0.11267361111111111</v>
      </c>
      <c r="B29294" s="10">
        <v>29596.39</v>
      </c>
      <c r="C29294" s="10">
        <v>3.2240000000000002</v>
      </c>
      <c r="D29294" s="11">
        <v>-4.8000000000000001E-2</v>
      </c>
    </row>
    <row r="29295" spans="1:4" x14ac:dyDescent="0.25">
      <c r="A29295" s="12">
        <v>0.11268518518518518</v>
      </c>
      <c r="B29295" s="13">
        <v>29597.4</v>
      </c>
      <c r="C29295" s="13">
        <v>3.202</v>
      </c>
      <c r="D29295" s="14">
        <v>-5.0999999999999997E-2</v>
      </c>
    </row>
    <row r="29296" spans="1:4" x14ac:dyDescent="0.25">
      <c r="A29296" s="9">
        <v>0.11269675925925926</v>
      </c>
      <c r="B29296" s="10">
        <v>29598.41</v>
      </c>
      <c r="C29296" s="10">
        <v>3.22</v>
      </c>
      <c r="D29296" s="11">
        <v>-5.5E-2</v>
      </c>
    </row>
    <row r="29297" spans="1:4" x14ac:dyDescent="0.25">
      <c r="A29297" s="12">
        <v>0.11270833333333333</v>
      </c>
      <c r="B29297" s="13">
        <v>29599.43</v>
      </c>
      <c r="C29297" s="13">
        <v>3.2040000000000002</v>
      </c>
      <c r="D29297" s="14">
        <v>-5.1999999999999998E-2</v>
      </c>
    </row>
    <row r="29298" spans="1:4" x14ac:dyDescent="0.25">
      <c r="A29298" s="9">
        <v>0.11271990740740741</v>
      </c>
      <c r="B29298" s="10">
        <v>29600.43</v>
      </c>
      <c r="C29298" s="10">
        <v>3.218</v>
      </c>
      <c r="D29298" s="11">
        <v>-0.05</v>
      </c>
    </row>
    <row r="29299" spans="1:4" x14ac:dyDescent="0.25">
      <c r="A29299" s="12">
        <v>0.11273148148148149</v>
      </c>
      <c r="B29299" s="13">
        <v>29601.43</v>
      </c>
      <c r="C29299" s="13">
        <v>3.202</v>
      </c>
      <c r="D29299" s="14">
        <v>-4.3999999999999997E-2</v>
      </c>
    </row>
    <row r="29300" spans="1:4" x14ac:dyDescent="0.25">
      <c r="A29300" s="9">
        <v>0.11274305555555555</v>
      </c>
      <c r="B29300" s="10">
        <v>29602.45</v>
      </c>
      <c r="C29300" s="10">
        <v>3.206</v>
      </c>
      <c r="D29300" s="11">
        <v>-5.5E-2</v>
      </c>
    </row>
    <row r="29301" spans="1:4" x14ac:dyDescent="0.25">
      <c r="A29301" s="12">
        <v>0.11275462962962964</v>
      </c>
      <c r="B29301" s="13">
        <v>29603.46</v>
      </c>
      <c r="C29301" s="13">
        <v>3.2130000000000001</v>
      </c>
      <c r="D29301" s="14">
        <v>-5.3999999999999999E-2</v>
      </c>
    </row>
    <row r="29302" spans="1:4" x14ac:dyDescent="0.25">
      <c r="A29302" s="9">
        <v>0.1127662037037037</v>
      </c>
      <c r="B29302" s="10">
        <v>29604.47</v>
      </c>
      <c r="C29302" s="10">
        <v>3.206</v>
      </c>
      <c r="D29302" s="11">
        <v>-5.5E-2</v>
      </c>
    </row>
    <row r="29303" spans="1:4" x14ac:dyDescent="0.25">
      <c r="A29303" s="12">
        <v>0.11277777777777778</v>
      </c>
      <c r="B29303" s="13">
        <v>29605.48</v>
      </c>
      <c r="C29303" s="13">
        <v>3.2149999999999999</v>
      </c>
      <c r="D29303" s="14">
        <v>-5.5E-2</v>
      </c>
    </row>
    <row r="29304" spans="1:4" x14ac:dyDescent="0.25">
      <c r="A29304" s="9">
        <v>0.11278935185185185</v>
      </c>
      <c r="B29304" s="10">
        <v>29606.49</v>
      </c>
      <c r="C29304" s="10">
        <v>3.206</v>
      </c>
      <c r="D29304" s="11">
        <v>-5.7000000000000002E-2</v>
      </c>
    </row>
    <row r="29305" spans="1:4" x14ac:dyDescent="0.25">
      <c r="A29305" s="12">
        <v>0.11280092592592593</v>
      </c>
      <c r="B29305" s="13">
        <v>29607.5</v>
      </c>
      <c r="C29305" s="13">
        <v>3.2149999999999999</v>
      </c>
      <c r="D29305" s="14">
        <v>-0.06</v>
      </c>
    </row>
    <row r="29306" spans="1:4" x14ac:dyDescent="0.25">
      <c r="A29306" s="9">
        <v>0.1128125</v>
      </c>
      <c r="B29306" s="10">
        <v>29608.51</v>
      </c>
      <c r="C29306" s="10">
        <v>3.1949999999999998</v>
      </c>
      <c r="D29306" s="11">
        <v>-5.7000000000000002E-2</v>
      </c>
    </row>
    <row r="29307" spans="1:4" x14ac:dyDescent="0.25">
      <c r="A29307" s="12">
        <v>0.11282407407407408</v>
      </c>
      <c r="B29307" s="13">
        <v>29609.53</v>
      </c>
      <c r="C29307" s="13">
        <v>3.2</v>
      </c>
      <c r="D29307" s="14">
        <v>-5.2999999999999999E-2</v>
      </c>
    </row>
    <row r="29308" spans="1:4" x14ac:dyDescent="0.25">
      <c r="A29308" s="9">
        <v>0.11283564814814814</v>
      </c>
      <c r="B29308" s="10">
        <v>29610.53</v>
      </c>
      <c r="C29308" s="10">
        <v>3.2240000000000002</v>
      </c>
      <c r="D29308" s="11">
        <v>-5.3999999999999999E-2</v>
      </c>
    </row>
    <row r="29309" spans="1:4" x14ac:dyDescent="0.25">
      <c r="A29309" s="12">
        <v>0.11284722222222222</v>
      </c>
      <c r="B29309" s="13">
        <v>29611.54</v>
      </c>
      <c r="C29309" s="13">
        <v>3.2090000000000001</v>
      </c>
      <c r="D29309" s="14">
        <v>-6.4000000000000001E-2</v>
      </c>
    </row>
    <row r="29310" spans="1:4" x14ac:dyDescent="0.25">
      <c r="A29310" s="9">
        <v>0.11285879629629629</v>
      </c>
      <c r="B29310" s="10">
        <v>29612.560000000001</v>
      </c>
      <c r="C29310" s="10">
        <v>3.2040000000000002</v>
      </c>
      <c r="D29310" s="11">
        <v>-5.5E-2</v>
      </c>
    </row>
    <row r="29311" spans="1:4" x14ac:dyDescent="0.25">
      <c r="A29311" s="12">
        <v>0.11287037037037037</v>
      </c>
      <c r="B29311" s="13">
        <v>29613.57</v>
      </c>
      <c r="C29311" s="13">
        <v>3.22</v>
      </c>
      <c r="D29311" s="14">
        <v>-5.7000000000000002E-2</v>
      </c>
    </row>
    <row r="29312" spans="1:4" x14ac:dyDescent="0.25">
      <c r="A29312" s="9">
        <v>0.11288194444444444</v>
      </c>
      <c r="B29312" s="10">
        <v>29614.58</v>
      </c>
      <c r="C29312" s="10">
        <v>3.2090000000000001</v>
      </c>
      <c r="D29312" s="11">
        <v>-5.5E-2</v>
      </c>
    </row>
    <row r="29313" spans="1:4" x14ac:dyDescent="0.25">
      <c r="A29313" s="12">
        <v>0.11289351851851852</v>
      </c>
      <c r="B29313" s="13">
        <v>29615.599999999999</v>
      </c>
      <c r="C29313" s="13">
        <v>3.2040000000000002</v>
      </c>
      <c r="D29313" s="14">
        <v>-6.4000000000000001E-2</v>
      </c>
    </row>
    <row r="29314" spans="1:4" x14ac:dyDescent="0.25">
      <c r="A29314" s="9">
        <v>0.1129050925925926</v>
      </c>
      <c r="B29314" s="10">
        <v>29616.61</v>
      </c>
      <c r="C29314" s="10">
        <v>3.206</v>
      </c>
      <c r="D29314" s="11">
        <v>-5.1999999999999998E-2</v>
      </c>
    </row>
    <row r="29315" spans="1:4" x14ac:dyDescent="0.25">
      <c r="A29315" s="12">
        <v>0.11291666666666667</v>
      </c>
      <c r="B29315" s="13">
        <v>29617.62</v>
      </c>
      <c r="C29315" s="13">
        <v>3.1949999999999998</v>
      </c>
      <c r="D29315" s="14">
        <v>-5.5E-2</v>
      </c>
    </row>
    <row r="29316" spans="1:4" x14ac:dyDescent="0.25">
      <c r="A29316" s="9">
        <v>0.11292824074074075</v>
      </c>
      <c r="B29316" s="10">
        <v>29618.63</v>
      </c>
      <c r="C29316" s="10">
        <v>3.22</v>
      </c>
      <c r="D29316" s="11">
        <v>-0.06</v>
      </c>
    </row>
    <row r="29317" spans="1:4" x14ac:dyDescent="0.25">
      <c r="A29317" s="12">
        <v>0.11293981481481481</v>
      </c>
      <c r="B29317" s="13">
        <v>29619.64</v>
      </c>
      <c r="C29317" s="13">
        <v>3.2240000000000002</v>
      </c>
      <c r="D29317" s="14">
        <v>-5.7000000000000002E-2</v>
      </c>
    </row>
    <row r="29318" spans="1:4" x14ac:dyDescent="0.25">
      <c r="A29318" s="9">
        <v>0.11295138888888889</v>
      </c>
      <c r="B29318" s="10">
        <v>29620.66</v>
      </c>
      <c r="C29318" s="10">
        <v>3.222</v>
      </c>
      <c r="D29318" s="11">
        <v>-5.7000000000000002E-2</v>
      </c>
    </row>
    <row r="29319" spans="1:4" x14ac:dyDescent="0.25">
      <c r="A29319" s="12">
        <v>0.11296296296296296</v>
      </c>
      <c r="B29319" s="13">
        <v>29621.67</v>
      </c>
      <c r="C29319" s="13">
        <v>3.22</v>
      </c>
      <c r="D29319" s="14">
        <v>-5.8999999999999997E-2</v>
      </c>
    </row>
    <row r="29320" spans="1:4" x14ac:dyDescent="0.25">
      <c r="A29320" s="9">
        <v>0.11297453703703704</v>
      </c>
      <c r="B29320" s="10">
        <v>29622.68</v>
      </c>
      <c r="C29320" s="10">
        <v>3.22</v>
      </c>
      <c r="D29320" s="11">
        <v>-5.7000000000000002E-2</v>
      </c>
    </row>
    <row r="29321" spans="1:4" x14ac:dyDescent="0.25">
      <c r="A29321" s="12">
        <v>0.11298611111111111</v>
      </c>
      <c r="B29321" s="13">
        <v>29623.69</v>
      </c>
      <c r="C29321" s="13">
        <v>3.2269999999999999</v>
      </c>
      <c r="D29321" s="14">
        <v>-5.8999999999999997E-2</v>
      </c>
    </row>
    <row r="29322" spans="1:4" x14ac:dyDescent="0.25">
      <c r="A29322" s="9">
        <v>0.11299768518518519</v>
      </c>
      <c r="B29322" s="10">
        <v>29624.7</v>
      </c>
      <c r="C29322" s="10">
        <v>3.222</v>
      </c>
      <c r="D29322" s="11">
        <v>-5.5E-2</v>
      </c>
    </row>
    <row r="29323" spans="1:4" x14ac:dyDescent="0.25">
      <c r="A29323" s="12">
        <v>0.11300925925925925</v>
      </c>
      <c r="B29323" s="13">
        <v>29625.72</v>
      </c>
      <c r="C29323" s="13">
        <v>3.218</v>
      </c>
      <c r="D29323" s="14">
        <v>-5.8999999999999997E-2</v>
      </c>
    </row>
    <row r="29324" spans="1:4" x14ac:dyDescent="0.25">
      <c r="A29324" s="9">
        <v>0.11302083333333333</v>
      </c>
      <c r="B29324" s="10">
        <v>29626.73</v>
      </c>
      <c r="C29324" s="10">
        <v>3.218</v>
      </c>
      <c r="D29324" s="11">
        <v>-5.3999999999999999E-2</v>
      </c>
    </row>
    <row r="29325" spans="1:4" x14ac:dyDescent="0.25">
      <c r="A29325" s="12">
        <v>0.1130324074074074</v>
      </c>
      <c r="B29325" s="13">
        <v>29627.74</v>
      </c>
      <c r="C29325" s="13">
        <v>3.206</v>
      </c>
      <c r="D29325" s="14">
        <v>-5.7000000000000002E-2</v>
      </c>
    </row>
    <row r="29326" spans="1:4" x14ac:dyDescent="0.25">
      <c r="A29326" s="9">
        <v>0.11304398148148148</v>
      </c>
      <c r="B29326" s="10">
        <v>29628.75</v>
      </c>
      <c r="C29326" s="10">
        <v>3.222</v>
      </c>
      <c r="D29326" s="11">
        <v>-5.1999999999999998E-2</v>
      </c>
    </row>
    <row r="29327" spans="1:4" x14ac:dyDescent="0.25">
      <c r="A29327" s="12">
        <v>0.11305555555555556</v>
      </c>
      <c r="B29327" s="13">
        <v>29629.759999999998</v>
      </c>
      <c r="C29327" s="13">
        <v>3.2240000000000002</v>
      </c>
      <c r="D29327" s="14">
        <v>-5.8999999999999997E-2</v>
      </c>
    </row>
    <row r="29328" spans="1:4" x14ac:dyDescent="0.25">
      <c r="A29328" s="9">
        <v>0.11306712962962963</v>
      </c>
      <c r="B29328" s="10">
        <v>29630.77</v>
      </c>
      <c r="C29328" s="10">
        <v>3.2240000000000002</v>
      </c>
      <c r="D29328" s="11">
        <v>-5.7000000000000002E-2</v>
      </c>
    </row>
    <row r="29329" spans="1:4" x14ac:dyDescent="0.25">
      <c r="A29329" s="12">
        <v>0.11307870370370371</v>
      </c>
      <c r="B29329" s="13">
        <v>29631.78</v>
      </c>
      <c r="C29329" s="13">
        <v>3.222</v>
      </c>
      <c r="D29329" s="14">
        <v>-5.7000000000000002E-2</v>
      </c>
    </row>
    <row r="29330" spans="1:4" x14ac:dyDescent="0.25">
      <c r="A29330" s="9">
        <v>0.11309027777777778</v>
      </c>
      <c r="B29330" s="10">
        <v>29632.79</v>
      </c>
      <c r="C29330" s="10">
        <v>3.218</v>
      </c>
      <c r="D29330" s="11">
        <v>-5.3999999999999999E-2</v>
      </c>
    </row>
    <row r="29331" spans="1:4" x14ac:dyDescent="0.25">
      <c r="A29331" s="12">
        <v>0.11310185185185186</v>
      </c>
      <c r="B29331" s="13">
        <v>29633.8</v>
      </c>
      <c r="C29331" s="13">
        <v>3.2130000000000001</v>
      </c>
      <c r="D29331" s="14">
        <v>-5.3999999999999999E-2</v>
      </c>
    </row>
    <row r="29332" spans="1:4" x14ac:dyDescent="0.25">
      <c r="A29332" s="9">
        <v>0.11311342592592592</v>
      </c>
      <c r="B29332" s="10">
        <v>29634.82</v>
      </c>
      <c r="C29332" s="10">
        <v>3.206</v>
      </c>
      <c r="D29332" s="11">
        <v>-5.8999999999999997E-2</v>
      </c>
    </row>
    <row r="29333" spans="1:4" x14ac:dyDescent="0.25">
      <c r="A29333" s="12">
        <v>0.113125</v>
      </c>
      <c r="B29333" s="13">
        <v>29635.83</v>
      </c>
      <c r="C29333" s="13">
        <v>3.2</v>
      </c>
      <c r="D29333" s="14">
        <v>-5.3999999999999999E-2</v>
      </c>
    </row>
    <row r="29334" spans="1:4" x14ac:dyDescent="0.25">
      <c r="A29334" s="9">
        <v>0.11313657407407407</v>
      </c>
      <c r="B29334" s="10">
        <v>29636.84</v>
      </c>
      <c r="C29334" s="10">
        <v>3.206</v>
      </c>
      <c r="D29334" s="11">
        <v>-5.8000000000000003E-2</v>
      </c>
    </row>
    <row r="29335" spans="1:4" x14ac:dyDescent="0.25">
      <c r="A29335" s="12">
        <v>0.11314814814814815</v>
      </c>
      <c r="B29335" s="13">
        <v>29637.85</v>
      </c>
      <c r="C29335" s="13">
        <v>3.206</v>
      </c>
      <c r="D29335" s="14">
        <v>-0.06</v>
      </c>
    </row>
    <row r="29336" spans="1:4" x14ac:dyDescent="0.25">
      <c r="A29336" s="9">
        <v>0.11315972222222222</v>
      </c>
      <c r="B29336" s="10">
        <v>29638.86</v>
      </c>
      <c r="C29336" s="10">
        <v>3.2040000000000002</v>
      </c>
      <c r="D29336" s="11">
        <v>-0.06</v>
      </c>
    </row>
    <row r="29337" spans="1:4" x14ac:dyDescent="0.25">
      <c r="A29337" s="12">
        <v>0.1131712962962963</v>
      </c>
      <c r="B29337" s="13">
        <v>29639.87</v>
      </c>
      <c r="C29337" s="13">
        <v>3.202</v>
      </c>
      <c r="D29337" s="14">
        <v>-5.7000000000000002E-2</v>
      </c>
    </row>
    <row r="29338" spans="1:4" x14ac:dyDescent="0.25">
      <c r="A29338" s="9">
        <v>0.11318287037037036</v>
      </c>
      <c r="B29338" s="10">
        <v>29640.880000000001</v>
      </c>
      <c r="C29338" s="10">
        <v>3.2240000000000002</v>
      </c>
      <c r="D29338" s="11">
        <v>-0.06</v>
      </c>
    </row>
    <row r="29339" spans="1:4" x14ac:dyDescent="0.25">
      <c r="A29339" s="12">
        <v>0.11319444444444444</v>
      </c>
      <c r="B29339" s="13">
        <v>29641.89</v>
      </c>
      <c r="C29339" s="13">
        <v>3.2130000000000001</v>
      </c>
      <c r="D29339" s="14">
        <v>-5.3999999999999999E-2</v>
      </c>
    </row>
    <row r="29340" spans="1:4" x14ac:dyDescent="0.25">
      <c r="A29340" s="9">
        <v>0.11320601851851853</v>
      </c>
      <c r="B29340" s="10">
        <v>29642.9</v>
      </c>
      <c r="C29340" s="10">
        <v>3.2240000000000002</v>
      </c>
      <c r="D29340" s="11">
        <v>-6.4000000000000001E-2</v>
      </c>
    </row>
    <row r="29341" spans="1:4" x14ac:dyDescent="0.25">
      <c r="A29341" s="12">
        <v>0.11321759259259259</v>
      </c>
      <c r="B29341" s="13">
        <v>29643.91</v>
      </c>
      <c r="C29341" s="13">
        <v>3.206</v>
      </c>
      <c r="D29341" s="14">
        <v>-5.1999999999999998E-2</v>
      </c>
    </row>
    <row r="29342" spans="1:4" x14ac:dyDescent="0.25">
      <c r="A29342" s="9">
        <v>0.11322916666666667</v>
      </c>
      <c r="B29342" s="10">
        <v>29644.92</v>
      </c>
      <c r="C29342" s="10">
        <v>3.202</v>
      </c>
      <c r="D29342" s="11">
        <v>-5.8000000000000003E-2</v>
      </c>
    </row>
    <row r="29343" spans="1:4" x14ac:dyDescent="0.25">
      <c r="A29343" s="12">
        <v>0.11324074074074074</v>
      </c>
      <c r="B29343" s="13">
        <v>29645.94</v>
      </c>
      <c r="C29343" s="13">
        <v>3.218</v>
      </c>
      <c r="D29343" s="14">
        <v>-5.5E-2</v>
      </c>
    </row>
    <row r="29344" spans="1:4" x14ac:dyDescent="0.25">
      <c r="A29344" s="9">
        <v>0.11325231481481482</v>
      </c>
      <c r="B29344" s="10">
        <v>29646.94</v>
      </c>
      <c r="C29344" s="10">
        <v>3.206</v>
      </c>
      <c r="D29344" s="11">
        <v>-0.05</v>
      </c>
    </row>
    <row r="29345" spans="1:4" x14ac:dyDescent="0.25">
      <c r="A29345" s="12">
        <v>0.11326388888888889</v>
      </c>
      <c r="B29345" s="13">
        <v>29647.96</v>
      </c>
      <c r="C29345" s="13">
        <v>3.2090000000000001</v>
      </c>
      <c r="D29345" s="14">
        <v>-5.3999999999999999E-2</v>
      </c>
    </row>
    <row r="29346" spans="1:4" x14ac:dyDescent="0.25">
      <c r="A29346" s="9">
        <v>0.11327546296296297</v>
      </c>
      <c r="B29346" s="10">
        <v>29648.97</v>
      </c>
      <c r="C29346" s="10">
        <v>3.2090000000000001</v>
      </c>
      <c r="D29346" s="11">
        <v>-5.3999999999999999E-2</v>
      </c>
    </row>
    <row r="29347" spans="1:4" x14ac:dyDescent="0.25">
      <c r="A29347" s="12">
        <v>0.11328703703703703</v>
      </c>
      <c r="B29347" s="13">
        <v>29649.98</v>
      </c>
      <c r="C29347" s="13">
        <v>3.2240000000000002</v>
      </c>
      <c r="D29347" s="14">
        <v>-5.2999999999999999E-2</v>
      </c>
    </row>
    <row r="29348" spans="1:4" x14ac:dyDescent="0.25">
      <c r="A29348" s="9">
        <v>0.11329861111111111</v>
      </c>
      <c r="B29348" s="10">
        <v>29650.99</v>
      </c>
      <c r="C29348" s="10">
        <v>3.218</v>
      </c>
      <c r="D29348" s="11">
        <v>-5.5E-2</v>
      </c>
    </row>
    <row r="29349" spans="1:4" x14ac:dyDescent="0.25">
      <c r="A29349" s="12">
        <v>0.11331018518518518</v>
      </c>
      <c r="B29349" s="13">
        <v>29652.01</v>
      </c>
      <c r="C29349" s="13">
        <v>3.218</v>
      </c>
      <c r="D29349" s="14">
        <v>-6.4000000000000001E-2</v>
      </c>
    </row>
    <row r="29350" spans="1:4" x14ac:dyDescent="0.25">
      <c r="A29350" s="9">
        <v>0.11332175925925926</v>
      </c>
      <c r="B29350" s="10">
        <v>29653.01</v>
      </c>
      <c r="C29350" s="10">
        <v>3.2130000000000001</v>
      </c>
      <c r="D29350" s="11">
        <v>-5.8999999999999997E-2</v>
      </c>
    </row>
    <row r="29351" spans="1:4" x14ac:dyDescent="0.25">
      <c r="A29351" s="12">
        <v>0.11333333333333333</v>
      </c>
      <c r="B29351" s="13">
        <v>29654.01</v>
      </c>
      <c r="C29351" s="13">
        <v>3.218</v>
      </c>
      <c r="D29351" s="14">
        <v>-6.7000000000000004E-2</v>
      </c>
    </row>
    <row r="29352" spans="1:4" x14ac:dyDescent="0.25">
      <c r="A29352" s="9">
        <v>0.11334490740740741</v>
      </c>
      <c r="B29352" s="10">
        <v>29655.02</v>
      </c>
      <c r="C29352" s="10">
        <v>3.22</v>
      </c>
      <c r="D29352" s="11">
        <v>-0.06</v>
      </c>
    </row>
    <row r="29353" spans="1:4" x14ac:dyDescent="0.25">
      <c r="A29353" s="12">
        <v>0.11335648148148147</v>
      </c>
      <c r="B29353" s="13">
        <v>29656.03</v>
      </c>
      <c r="C29353" s="13">
        <v>3.2109999999999999</v>
      </c>
      <c r="D29353" s="14">
        <v>-6.5000000000000002E-2</v>
      </c>
    </row>
    <row r="29354" spans="1:4" x14ac:dyDescent="0.25">
      <c r="A29354" s="9">
        <v>0.11336805555555556</v>
      </c>
      <c r="B29354" s="10">
        <v>29657.040000000001</v>
      </c>
      <c r="C29354" s="10">
        <v>3.2149999999999999</v>
      </c>
      <c r="D29354" s="11">
        <v>-5.1999999999999998E-2</v>
      </c>
    </row>
    <row r="29355" spans="1:4" x14ac:dyDescent="0.25">
      <c r="A29355" s="12">
        <v>0.11337962962962964</v>
      </c>
      <c r="B29355" s="13">
        <v>29658.06</v>
      </c>
      <c r="C29355" s="13">
        <v>3.2130000000000001</v>
      </c>
      <c r="D29355" s="14">
        <v>-5.8999999999999997E-2</v>
      </c>
    </row>
    <row r="29356" spans="1:4" x14ac:dyDescent="0.25">
      <c r="A29356" s="9">
        <v>0.1133912037037037</v>
      </c>
      <c r="B29356" s="10">
        <v>29659.06</v>
      </c>
      <c r="C29356" s="10">
        <v>3.22</v>
      </c>
      <c r="D29356" s="11">
        <v>-5.0999999999999997E-2</v>
      </c>
    </row>
    <row r="29357" spans="1:4" x14ac:dyDescent="0.25">
      <c r="A29357" s="12">
        <v>0.11340277777777778</v>
      </c>
      <c r="B29357" s="13">
        <v>29660.080000000002</v>
      </c>
      <c r="C29357" s="13">
        <v>3.2090000000000001</v>
      </c>
      <c r="D29357" s="14">
        <v>-5.3999999999999999E-2</v>
      </c>
    </row>
    <row r="29358" spans="1:4" x14ac:dyDescent="0.25">
      <c r="A29358" s="9">
        <v>0.11341435185185185</v>
      </c>
      <c r="B29358" s="10">
        <v>29661.09</v>
      </c>
      <c r="C29358" s="10">
        <v>3.2269999999999999</v>
      </c>
      <c r="D29358" s="11">
        <v>-0.05</v>
      </c>
    </row>
    <row r="29359" spans="1:4" x14ac:dyDescent="0.25">
      <c r="A29359" s="12">
        <v>0.11342592592592593</v>
      </c>
      <c r="B29359" s="13">
        <v>29662.1</v>
      </c>
      <c r="C29359" s="13">
        <v>3.22</v>
      </c>
      <c r="D29359" s="14">
        <v>-5.1999999999999998E-2</v>
      </c>
    </row>
    <row r="29360" spans="1:4" x14ac:dyDescent="0.25">
      <c r="A29360" s="9">
        <v>0.1134375</v>
      </c>
      <c r="B29360" s="10">
        <v>29663.1</v>
      </c>
      <c r="C29360" s="10">
        <v>3.22</v>
      </c>
      <c r="D29360" s="11">
        <v>-6.0999999999999999E-2</v>
      </c>
    </row>
    <row r="29361" spans="1:4" x14ac:dyDescent="0.25">
      <c r="A29361" s="12">
        <v>0.11346064814814814</v>
      </c>
      <c r="B29361" s="13">
        <v>29664.1</v>
      </c>
      <c r="C29361" s="13">
        <v>3.22</v>
      </c>
      <c r="D29361" s="14">
        <v>-5.8999999999999997E-2</v>
      </c>
    </row>
    <row r="29362" spans="1:4" x14ac:dyDescent="0.25">
      <c r="A29362" s="9">
        <v>0.11347222222222222</v>
      </c>
      <c r="B29362" s="10">
        <v>29665.1</v>
      </c>
      <c r="C29362" s="10">
        <v>3.218</v>
      </c>
      <c r="D29362" s="11">
        <v>-5.8000000000000003E-2</v>
      </c>
    </row>
    <row r="29363" spans="1:4" x14ac:dyDescent="0.25">
      <c r="A29363" s="12">
        <v>0.11348379629629629</v>
      </c>
      <c r="B29363" s="13">
        <v>29666.12</v>
      </c>
      <c r="C29363" s="13">
        <v>3.2269999999999999</v>
      </c>
      <c r="D29363" s="14">
        <v>-5.7000000000000002E-2</v>
      </c>
    </row>
    <row r="29364" spans="1:4" x14ac:dyDescent="0.25">
      <c r="A29364" s="9">
        <v>0.11349537037037037</v>
      </c>
      <c r="B29364" s="10">
        <v>29667.119999999999</v>
      </c>
      <c r="C29364" s="10">
        <v>3.2149999999999999</v>
      </c>
      <c r="D29364" s="11">
        <v>-0.05</v>
      </c>
    </row>
    <row r="29365" spans="1:4" x14ac:dyDescent="0.25">
      <c r="A29365" s="12">
        <v>0.11350694444444444</v>
      </c>
      <c r="B29365" s="13">
        <v>29668.12</v>
      </c>
      <c r="C29365" s="13">
        <v>3.222</v>
      </c>
      <c r="D29365" s="14">
        <v>-5.8999999999999997E-2</v>
      </c>
    </row>
    <row r="29366" spans="1:4" x14ac:dyDescent="0.25">
      <c r="A29366" s="9">
        <v>0.11351851851851852</v>
      </c>
      <c r="B29366" s="10">
        <v>29669.14</v>
      </c>
      <c r="C29366" s="10">
        <v>3.222</v>
      </c>
      <c r="D29366" s="11">
        <v>-5.3999999999999999E-2</v>
      </c>
    </row>
    <row r="29367" spans="1:4" x14ac:dyDescent="0.25">
      <c r="A29367" s="12">
        <v>0.1135300925925926</v>
      </c>
      <c r="B29367" s="13">
        <v>29670.15</v>
      </c>
      <c r="C29367" s="13">
        <v>3.206</v>
      </c>
      <c r="D29367" s="14">
        <v>-5.7000000000000002E-2</v>
      </c>
    </row>
    <row r="29368" spans="1:4" x14ac:dyDescent="0.25">
      <c r="A29368" s="9">
        <v>0.11354166666666667</v>
      </c>
      <c r="B29368" s="10">
        <v>29671.17</v>
      </c>
      <c r="C29368" s="10">
        <v>3.2240000000000002</v>
      </c>
      <c r="D29368" s="11">
        <v>-5.8000000000000003E-2</v>
      </c>
    </row>
    <row r="29369" spans="1:4" x14ac:dyDescent="0.25">
      <c r="A29369" s="12">
        <v>0.11355324074074075</v>
      </c>
      <c r="B29369" s="13">
        <v>29672.18</v>
      </c>
      <c r="C29369" s="13">
        <v>3.206</v>
      </c>
      <c r="D29369" s="14">
        <v>-7.0000000000000007E-2</v>
      </c>
    </row>
    <row r="29370" spans="1:4" x14ac:dyDescent="0.25">
      <c r="A29370" s="9">
        <v>0.11356481481481481</v>
      </c>
      <c r="B29370" s="10">
        <v>29673.19</v>
      </c>
      <c r="C29370" s="10">
        <v>3.218</v>
      </c>
      <c r="D29370" s="11">
        <v>-6.7000000000000004E-2</v>
      </c>
    </row>
    <row r="29371" spans="1:4" x14ac:dyDescent="0.25">
      <c r="A29371" s="12">
        <v>0.11357638888888889</v>
      </c>
      <c r="B29371" s="13">
        <v>29674.21</v>
      </c>
      <c r="C29371" s="13">
        <v>3.2269999999999999</v>
      </c>
      <c r="D29371" s="14">
        <v>-5.8000000000000003E-2</v>
      </c>
    </row>
    <row r="29372" spans="1:4" x14ac:dyDescent="0.25">
      <c r="A29372" s="9">
        <v>0.11358796296296296</v>
      </c>
      <c r="B29372" s="10">
        <v>29675.21</v>
      </c>
      <c r="C29372" s="10">
        <v>3.2269999999999999</v>
      </c>
      <c r="D29372" s="11">
        <v>-6.0999999999999999E-2</v>
      </c>
    </row>
    <row r="29373" spans="1:4" x14ac:dyDescent="0.25">
      <c r="A29373" s="12">
        <v>0.11359953703703704</v>
      </c>
      <c r="B29373" s="13">
        <v>29676.21</v>
      </c>
      <c r="C29373" s="13">
        <v>3.2309999999999999</v>
      </c>
      <c r="D29373" s="14">
        <v>-5.7000000000000002E-2</v>
      </c>
    </row>
    <row r="29374" spans="1:4" x14ac:dyDescent="0.25">
      <c r="A29374" s="9">
        <v>0.11361111111111111</v>
      </c>
      <c r="B29374" s="10">
        <v>29677.22</v>
      </c>
      <c r="C29374" s="10">
        <v>3.222</v>
      </c>
      <c r="D29374" s="11">
        <v>-5.5E-2</v>
      </c>
    </row>
    <row r="29375" spans="1:4" x14ac:dyDescent="0.25">
      <c r="A29375" s="12">
        <v>0.11362268518518519</v>
      </c>
      <c r="B29375" s="13">
        <v>29678.23</v>
      </c>
      <c r="C29375" s="13">
        <v>3.2090000000000001</v>
      </c>
      <c r="D29375" s="14">
        <v>-6.0999999999999999E-2</v>
      </c>
    </row>
    <row r="29376" spans="1:4" x14ac:dyDescent="0.25">
      <c r="A29376" s="9">
        <v>0.11363425925925925</v>
      </c>
      <c r="B29376" s="10">
        <v>29679.24</v>
      </c>
      <c r="C29376" s="10">
        <v>3.2109999999999999</v>
      </c>
      <c r="D29376" s="11">
        <v>-5.8000000000000003E-2</v>
      </c>
    </row>
    <row r="29377" spans="1:4" x14ac:dyDescent="0.25">
      <c r="A29377" s="12">
        <v>0.11364583333333333</v>
      </c>
      <c r="B29377" s="13">
        <v>29680.25</v>
      </c>
      <c r="C29377" s="13">
        <v>3.24</v>
      </c>
      <c r="D29377" s="14">
        <v>-5.8999999999999997E-2</v>
      </c>
    </row>
    <row r="29378" spans="1:4" x14ac:dyDescent="0.25">
      <c r="A29378" s="9">
        <v>0.1136574074074074</v>
      </c>
      <c r="B29378" s="10">
        <v>29681.25</v>
      </c>
      <c r="C29378" s="10">
        <v>3.2330000000000001</v>
      </c>
      <c r="D29378" s="11">
        <v>-5.8999999999999997E-2</v>
      </c>
    </row>
    <row r="29379" spans="1:4" x14ac:dyDescent="0.25">
      <c r="A29379" s="12">
        <v>0.11366898148148148</v>
      </c>
      <c r="B29379" s="13">
        <v>29682.27</v>
      </c>
      <c r="C29379" s="13">
        <v>3.22</v>
      </c>
      <c r="D29379" s="14">
        <v>-0.06</v>
      </c>
    </row>
    <row r="29380" spans="1:4" x14ac:dyDescent="0.25">
      <c r="A29380" s="9">
        <v>0.11368055555555556</v>
      </c>
      <c r="B29380" s="10">
        <v>29683.27</v>
      </c>
      <c r="C29380" s="10">
        <v>3.22</v>
      </c>
      <c r="D29380" s="11">
        <v>-6.7000000000000004E-2</v>
      </c>
    </row>
    <row r="29381" spans="1:4" x14ac:dyDescent="0.25">
      <c r="A29381" s="12">
        <v>0.11369212962962963</v>
      </c>
      <c r="B29381" s="13">
        <v>29684.28</v>
      </c>
      <c r="C29381" s="13">
        <v>3.22</v>
      </c>
      <c r="D29381" s="14">
        <v>-5.5E-2</v>
      </c>
    </row>
    <row r="29382" spans="1:4" x14ac:dyDescent="0.25">
      <c r="A29382" s="9">
        <v>0.11370370370370371</v>
      </c>
      <c r="B29382" s="10">
        <v>29685.29</v>
      </c>
      <c r="C29382" s="10">
        <v>3.2309999999999999</v>
      </c>
      <c r="D29382" s="11">
        <v>-6.5000000000000002E-2</v>
      </c>
    </row>
    <row r="29383" spans="1:4" x14ac:dyDescent="0.25">
      <c r="A29383" s="12">
        <v>0.11371527777777778</v>
      </c>
      <c r="B29383" s="13">
        <v>29686.29</v>
      </c>
      <c r="C29383" s="13">
        <v>3.22</v>
      </c>
      <c r="D29383" s="14">
        <v>-5.8999999999999997E-2</v>
      </c>
    </row>
    <row r="29384" spans="1:4" x14ac:dyDescent="0.25">
      <c r="A29384" s="9">
        <v>0.11372685185185186</v>
      </c>
      <c r="B29384" s="10">
        <v>29687.3</v>
      </c>
      <c r="C29384" s="10">
        <v>3.2130000000000001</v>
      </c>
      <c r="D29384" s="11">
        <v>-0.06</v>
      </c>
    </row>
    <row r="29385" spans="1:4" x14ac:dyDescent="0.25">
      <c r="A29385" s="12">
        <v>0.11373842592592592</v>
      </c>
      <c r="B29385" s="13">
        <v>29688.31</v>
      </c>
      <c r="C29385" s="13">
        <v>3.2149999999999999</v>
      </c>
      <c r="D29385" s="14">
        <v>-5.8999999999999997E-2</v>
      </c>
    </row>
    <row r="29386" spans="1:4" x14ac:dyDescent="0.25">
      <c r="A29386" s="9">
        <v>0.11375</v>
      </c>
      <c r="B29386" s="10">
        <v>29689.31</v>
      </c>
      <c r="C29386" s="10">
        <v>3.202</v>
      </c>
      <c r="D29386" s="11">
        <v>-5.5E-2</v>
      </c>
    </row>
    <row r="29387" spans="1:4" x14ac:dyDescent="0.25">
      <c r="A29387" s="12">
        <v>0.11376157407407407</v>
      </c>
      <c r="B29387" s="13">
        <v>29690.32</v>
      </c>
      <c r="C29387" s="13">
        <v>3.2130000000000001</v>
      </c>
      <c r="D29387" s="14">
        <v>-7.2999999999999995E-2</v>
      </c>
    </row>
    <row r="29388" spans="1:4" x14ac:dyDescent="0.25">
      <c r="A29388" s="9">
        <v>0.11377314814814815</v>
      </c>
      <c r="B29388" s="10">
        <v>29691.33</v>
      </c>
      <c r="C29388" s="10">
        <v>3.222</v>
      </c>
      <c r="D29388" s="11">
        <v>-5.8999999999999997E-2</v>
      </c>
    </row>
    <row r="29389" spans="1:4" x14ac:dyDescent="0.25">
      <c r="A29389" s="12">
        <v>0.11378472222222222</v>
      </c>
      <c r="B29389" s="13">
        <v>29692.33</v>
      </c>
      <c r="C29389" s="13">
        <v>3.1970000000000001</v>
      </c>
      <c r="D29389" s="14">
        <v>-0.06</v>
      </c>
    </row>
    <row r="29390" spans="1:4" x14ac:dyDescent="0.25">
      <c r="A29390" s="9">
        <v>0.1137962962962963</v>
      </c>
      <c r="B29390" s="10">
        <v>29693.34</v>
      </c>
      <c r="C29390" s="10">
        <v>3.2149999999999999</v>
      </c>
      <c r="D29390" s="11">
        <v>-5.3999999999999999E-2</v>
      </c>
    </row>
    <row r="29391" spans="1:4" x14ac:dyDescent="0.25">
      <c r="A29391" s="12">
        <v>0.11380787037037036</v>
      </c>
      <c r="B29391" s="13">
        <v>29694.34</v>
      </c>
      <c r="C29391" s="13">
        <v>3.2290000000000001</v>
      </c>
      <c r="D29391" s="14">
        <v>-5.3999999999999999E-2</v>
      </c>
    </row>
    <row r="29392" spans="1:4" x14ac:dyDescent="0.25">
      <c r="A29392" s="9">
        <v>0.11381944444444445</v>
      </c>
      <c r="B29392" s="10">
        <v>29695.34</v>
      </c>
      <c r="C29392" s="10">
        <v>3.2240000000000002</v>
      </c>
      <c r="D29392" s="11">
        <v>-5.7000000000000002E-2</v>
      </c>
    </row>
    <row r="29393" spans="1:4" x14ac:dyDescent="0.25">
      <c r="A29393" s="12">
        <v>0.11383101851851851</v>
      </c>
      <c r="B29393" s="13">
        <v>29696.35</v>
      </c>
      <c r="C29393" s="13">
        <v>3.202</v>
      </c>
      <c r="D29393" s="14">
        <v>-6.4000000000000001E-2</v>
      </c>
    </row>
    <row r="29394" spans="1:4" x14ac:dyDescent="0.25">
      <c r="A29394" s="9">
        <v>0.11384259259259259</v>
      </c>
      <c r="B29394" s="10">
        <v>29697.360000000001</v>
      </c>
      <c r="C29394" s="10">
        <v>3.218</v>
      </c>
      <c r="D29394" s="11">
        <v>-0.05</v>
      </c>
    </row>
    <row r="29395" spans="1:4" x14ac:dyDescent="0.25">
      <c r="A29395" s="12">
        <v>0.11385416666666667</v>
      </c>
      <c r="B29395" s="13">
        <v>29698.37</v>
      </c>
      <c r="C29395" s="13">
        <v>3.2090000000000001</v>
      </c>
      <c r="D29395" s="14">
        <v>-6.3E-2</v>
      </c>
    </row>
    <row r="29396" spans="1:4" x14ac:dyDescent="0.25">
      <c r="A29396" s="9">
        <v>0.11386574074074074</v>
      </c>
      <c r="B29396" s="10">
        <v>29699.39</v>
      </c>
      <c r="C29396" s="10">
        <v>3.2149999999999999</v>
      </c>
      <c r="D29396" s="11">
        <v>-5.8000000000000003E-2</v>
      </c>
    </row>
    <row r="29397" spans="1:4" x14ac:dyDescent="0.25">
      <c r="A29397" s="12">
        <v>0.11387731481481482</v>
      </c>
      <c r="B29397" s="13">
        <v>29700.400000000001</v>
      </c>
      <c r="C29397" s="13">
        <v>3.22</v>
      </c>
      <c r="D29397" s="14">
        <v>-6.0999999999999999E-2</v>
      </c>
    </row>
    <row r="29398" spans="1:4" x14ac:dyDescent="0.25">
      <c r="A29398" s="9">
        <v>0.11388888888888889</v>
      </c>
      <c r="B29398" s="10">
        <v>29701.41</v>
      </c>
      <c r="C29398" s="10">
        <v>3.22</v>
      </c>
      <c r="D29398" s="11">
        <v>-5.8000000000000003E-2</v>
      </c>
    </row>
    <row r="29399" spans="1:4" x14ac:dyDescent="0.25">
      <c r="A29399" s="12">
        <v>0.11390046296296297</v>
      </c>
      <c r="B29399" s="13">
        <v>29702.42</v>
      </c>
      <c r="C29399" s="13">
        <v>3.1970000000000001</v>
      </c>
      <c r="D29399" s="14">
        <v>-5.5E-2</v>
      </c>
    </row>
    <row r="29400" spans="1:4" x14ac:dyDescent="0.25">
      <c r="A29400" s="9">
        <v>0.11391203703703703</v>
      </c>
      <c r="B29400" s="10">
        <v>29703.42</v>
      </c>
      <c r="C29400" s="10">
        <v>3.1970000000000001</v>
      </c>
      <c r="D29400" s="11">
        <v>-5.5E-2</v>
      </c>
    </row>
    <row r="29401" spans="1:4" x14ac:dyDescent="0.25">
      <c r="A29401" s="12">
        <v>0.11392361111111111</v>
      </c>
      <c r="B29401" s="13">
        <v>29704.44</v>
      </c>
      <c r="C29401" s="13">
        <v>3.2149999999999999</v>
      </c>
      <c r="D29401" s="14">
        <v>-6.0999999999999999E-2</v>
      </c>
    </row>
    <row r="29402" spans="1:4" x14ac:dyDescent="0.25">
      <c r="A29402" s="9">
        <v>0.11393518518518518</v>
      </c>
      <c r="B29402" s="10">
        <v>29705.439999999999</v>
      </c>
      <c r="C29402" s="10">
        <v>3.2240000000000002</v>
      </c>
      <c r="D29402" s="11">
        <v>-5.7000000000000002E-2</v>
      </c>
    </row>
    <row r="29403" spans="1:4" x14ac:dyDescent="0.25">
      <c r="A29403" s="12">
        <v>0.11394675925925926</v>
      </c>
      <c r="B29403" s="13">
        <v>29706.44</v>
      </c>
      <c r="C29403" s="13">
        <v>3.206</v>
      </c>
      <c r="D29403" s="14">
        <v>-0.05</v>
      </c>
    </row>
    <row r="29404" spans="1:4" x14ac:dyDescent="0.25">
      <c r="A29404" s="9">
        <v>0.11395833333333333</v>
      </c>
      <c r="B29404" s="10">
        <v>29707.45</v>
      </c>
      <c r="C29404" s="10">
        <v>3.2360000000000002</v>
      </c>
      <c r="D29404" s="11">
        <v>-6.5000000000000002E-2</v>
      </c>
    </row>
    <row r="29405" spans="1:4" x14ac:dyDescent="0.25">
      <c r="A29405" s="12">
        <v>0.11396990740740741</v>
      </c>
      <c r="B29405" s="13">
        <v>29708.47</v>
      </c>
      <c r="C29405" s="13">
        <v>3.2309999999999999</v>
      </c>
      <c r="D29405" s="14">
        <v>-5.3999999999999999E-2</v>
      </c>
    </row>
    <row r="29406" spans="1:4" x14ac:dyDescent="0.25">
      <c r="A29406" s="9">
        <v>0.11398148148148148</v>
      </c>
      <c r="B29406" s="10">
        <v>29709.48</v>
      </c>
      <c r="C29406" s="10">
        <v>3.2360000000000002</v>
      </c>
      <c r="D29406" s="11">
        <v>-5.8999999999999997E-2</v>
      </c>
    </row>
    <row r="29407" spans="1:4" x14ac:dyDescent="0.25">
      <c r="A29407" s="12">
        <v>0.11399305555555556</v>
      </c>
      <c r="B29407" s="13">
        <v>29710.48</v>
      </c>
      <c r="C29407" s="13">
        <v>3.2090000000000001</v>
      </c>
      <c r="D29407" s="14">
        <v>-5.8000000000000003E-2</v>
      </c>
    </row>
    <row r="29408" spans="1:4" x14ac:dyDescent="0.25">
      <c r="A29408" s="9">
        <v>0.11400462962962964</v>
      </c>
      <c r="B29408" s="10">
        <v>29711.5</v>
      </c>
      <c r="C29408" s="10">
        <v>3.2149999999999999</v>
      </c>
      <c r="D29408" s="11">
        <v>-6.0999999999999999E-2</v>
      </c>
    </row>
    <row r="29409" spans="1:4" x14ac:dyDescent="0.25">
      <c r="A29409" s="12">
        <v>0.1140162037037037</v>
      </c>
      <c r="B29409" s="13">
        <v>29712.51</v>
      </c>
      <c r="C29409" s="13">
        <v>3.206</v>
      </c>
      <c r="D29409" s="14">
        <v>-5.3999999999999999E-2</v>
      </c>
    </row>
    <row r="29410" spans="1:4" x14ac:dyDescent="0.25">
      <c r="A29410" s="9">
        <v>0.11402777777777778</v>
      </c>
      <c r="B29410" s="10">
        <v>29713.53</v>
      </c>
      <c r="C29410" s="10">
        <v>3.202</v>
      </c>
      <c r="D29410" s="11">
        <v>-5.8999999999999997E-2</v>
      </c>
    </row>
    <row r="29411" spans="1:4" x14ac:dyDescent="0.25">
      <c r="A29411" s="12">
        <v>0.11403935185185185</v>
      </c>
      <c r="B29411" s="13">
        <v>29714.53</v>
      </c>
      <c r="C29411" s="13">
        <v>3.2090000000000001</v>
      </c>
      <c r="D29411" s="14">
        <v>-6.0999999999999999E-2</v>
      </c>
    </row>
    <row r="29412" spans="1:4" x14ac:dyDescent="0.25">
      <c r="A29412" s="9">
        <v>0.11405092592592593</v>
      </c>
      <c r="B29412" s="10">
        <v>29715.54</v>
      </c>
      <c r="C29412" s="10">
        <v>3.202</v>
      </c>
      <c r="D29412" s="11">
        <v>-5.3999999999999999E-2</v>
      </c>
    </row>
    <row r="29413" spans="1:4" x14ac:dyDescent="0.25">
      <c r="A29413" s="12">
        <v>0.1140625</v>
      </c>
      <c r="B29413" s="13">
        <v>29716.55</v>
      </c>
      <c r="C29413" s="13">
        <v>3.206</v>
      </c>
      <c r="D29413" s="14">
        <v>-5.3999999999999999E-2</v>
      </c>
    </row>
    <row r="29414" spans="1:4" x14ac:dyDescent="0.25">
      <c r="A29414" s="9">
        <v>0.11407407407407408</v>
      </c>
      <c r="B29414" s="10">
        <v>29717.56</v>
      </c>
      <c r="C29414" s="10">
        <v>3.1840000000000002</v>
      </c>
      <c r="D29414" s="11">
        <v>-6.6000000000000003E-2</v>
      </c>
    </row>
    <row r="29415" spans="1:4" x14ac:dyDescent="0.25">
      <c r="A29415" s="12">
        <v>0.11408564814814814</v>
      </c>
      <c r="B29415" s="13">
        <v>29718.58</v>
      </c>
      <c r="C29415" s="13">
        <v>3.1970000000000001</v>
      </c>
      <c r="D29415" s="14">
        <v>-7.0000000000000007E-2</v>
      </c>
    </row>
    <row r="29416" spans="1:4" x14ac:dyDescent="0.25">
      <c r="A29416" s="9">
        <v>0.11409722222222222</v>
      </c>
      <c r="B29416" s="10">
        <v>29719.58</v>
      </c>
      <c r="C29416" s="10">
        <v>3.1949999999999998</v>
      </c>
      <c r="D29416" s="11">
        <v>-6.3E-2</v>
      </c>
    </row>
    <row r="29417" spans="1:4" x14ac:dyDescent="0.25">
      <c r="A29417" s="12">
        <v>0.11410879629629629</v>
      </c>
      <c r="B29417" s="13">
        <v>29720.58</v>
      </c>
      <c r="C29417" s="13">
        <v>3.1880000000000002</v>
      </c>
      <c r="D29417" s="14">
        <v>-5.5E-2</v>
      </c>
    </row>
    <row r="29418" spans="1:4" x14ac:dyDescent="0.25">
      <c r="A29418" s="9">
        <v>0.11412037037037037</v>
      </c>
      <c r="B29418" s="10">
        <v>29721.59</v>
      </c>
      <c r="C29418" s="10">
        <v>3.2040000000000002</v>
      </c>
      <c r="D29418" s="11">
        <v>-6.5000000000000002E-2</v>
      </c>
    </row>
    <row r="29419" spans="1:4" x14ac:dyDescent="0.25">
      <c r="A29419" s="12">
        <v>0.11413194444444444</v>
      </c>
      <c r="B29419" s="13">
        <v>29722.59</v>
      </c>
      <c r="C29419" s="13">
        <v>3.206</v>
      </c>
      <c r="D29419" s="14">
        <v>-5.7000000000000002E-2</v>
      </c>
    </row>
    <row r="29420" spans="1:4" x14ac:dyDescent="0.25">
      <c r="A29420" s="9">
        <v>0.11414351851851852</v>
      </c>
      <c r="B29420" s="10">
        <v>29723.599999999999</v>
      </c>
      <c r="C29420" s="10">
        <v>3.218</v>
      </c>
      <c r="D29420" s="11">
        <v>-5.8000000000000003E-2</v>
      </c>
    </row>
    <row r="29421" spans="1:4" x14ac:dyDescent="0.25">
      <c r="A29421" s="12">
        <v>0.11415509259259259</v>
      </c>
      <c r="B29421" s="13">
        <v>29724.61</v>
      </c>
      <c r="C29421" s="13">
        <v>3.2240000000000002</v>
      </c>
      <c r="D29421" s="14">
        <v>-5.3999999999999999E-2</v>
      </c>
    </row>
    <row r="29422" spans="1:4" x14ac:dyDescent="0.25">
      <c r="A29422" s="9">
        <v>0.11416666666666667</v>
      </c>
      <c r="B29422" s="10">
        <v>29725.63</v>
      </c>
      <c r="C29422" s="10">
        <v>3.222</v>
      </c>
      <c r="D29422" s="11">
        <v>-0.06</v>
      </c>
    </row>
    <row r="29423" spans="1:4" x14ac:dyDescent="0.25">
      <c r="A29423" s="12">
        <v>0.11417824074074075</v>
      </c>
      <c r="B29423" s="13">
        <v>29726.63</v>
      </c>
      <c r="C29423" s="13">
        <v>3.1970000000000001</v>
      </c>
      <c r="D29423" s="14">
        <v>-5.2999999999999999E-2</v>
      </c>
    </row>
    <row r="29424" spans="1:4" x14ac:dyDescent="0.25">
      <c r="A29424" s="9">
        <v>0.11418981481481481</v>
      </c>
      <c r="B29424" s="10">
        <v>29727.64</v>
      </c>
      <c r="C29424" s="10">
        <v>3.218</v>
      </c>
      <c r="D29424" s="11">
        <v>-5.2999999999999999E-2</v>
      </c>
    </row>
    <row r="29425" spans="1:4" x14ac:dyDescent="0.25">
      <c r="A29425" s="12">
        <v>0.11420138888888889</v>
      </c>
      <c r="B29425" s="13">
        <v>29728.639999999999</v>
      </c>
      <c r="C29425" s="13">
        <v>3.1970000000000001</v>
      </c>
      <c r="D29425" s="14">
        <v>-5.7000000000000002E-2</v>
      </c>
    </row>
    <row r="29426" spans="1:4" x14ac:dyDescent="0.25">
      <c r="A29426" s="9">
        <v>0.11421296296296296</v>
      </c>
      <c r="B29426" s="10">
        <v>29729.66</v>
      </c>
      <c r="C29426" s="10">
        <v>3.218</v>
      </c>
      <c r="D29426" s="11">
        <v>-6.6000000000000003E-2</v>
      </c>
    </row>
    <row r="29427" spans="1:4" x14ac:dyDescent="0.25">
      <c r="A29427" s="12">
        <v>0.11422453703703704</v>
      </c>
      <c r="B29427" s="13">
        <v>29730.67</v>
      </c>
      <c r="C29427" s="13">
        <v>3.1859999999999999</v>
      </c>
      <c r="D29427" s="14">
        <v>-4.8000000000000001E-2</v>
      </c>
    </row>
    <row r="29428" spans="1:4" x14ac:dyDescent="0.25">
      <c r="A29428" s="9">
        <v>0.11423611111111111</v>
      </c>
      <c r="B29428" s="10">
        <v>29731.68</v>
      </c>
      <c r="C29428" s="10">
        <v>3.206</v>
      </c>
      <c r="D29428" s="11">
        <v>-6.5000000000000002E-2</v>
      </c>
    </row>
    <row r="29429" spans="1:4" x14ac:dyDescent="0.25">
      <c r="A29429" s="12">
        <v>0.11424768518518519</v>
      </c>
      <c r="B29429" s="13">
        <v>29732.69</v>
      </c>
      <c r="C29429" s="13">
        <v>3.1970000000000001</v>
      </c>
      <c r="D29429" s="14">
        <v>-5.7000000000000002E-2</v>
      </c>
    </row>
    <row r="29430" spans="1:4" x14ac:dyDescent="0.25">
      <c r="A29430" s="9">
        <v>0.11425925925925925</v>
      </c>
      <c r="B29430" s="10">
        <v>29733.69</v>
      </c>
      <c r="C29430" s="10">
        <v>3.2109999999999999</v>
      </c>
      <c r="D29430" s="11">
        <v>-5.7000000000000002E-2</v>
      </c>
    </row>
    <row r="29431" spans="1:4" x14ac:dyDescent="0.25">
      <c r="A29431" s="12">
        <v>0.11427083333333334</v>
      </c>
      <c r="B29431" s="13">
        <v>29734.7</v>
      </c>
      <c r="C29431" s="13">
        <v>3.2130000000000001</v>
      </c>
      <c r="D29431" s="14">
        <v>-6.0999999999999999E-2</v>
      </c>
    </row>
    <row r="29432" spans="1:4" x14ac:dyDescent="0.25">
      <c r="A29432" s="9">
        <v>0.1142824074074074</v>
      </c>
      <c r="B29432" s="10">
        <v>29735.7</v>
      </c>
      <c r="C29432" s="10">
        <v>3.2149999999999999</v>
      </c>
      <c r="D29432" s="11">
        <v>-6.0999999999999999E-2</v>
      </c>
    </row>
    <row r="29433" spans="1:4" x14ac:dyDescent="0.25">
      <c r="A29433" s="12">
        <v>0.11429398148148148</v>
      </c>
      <c r="B29433" s="13">
        <v>29736.720000000001</v>
      </c>
      <c r="C29433" s="13">
        <v>3.2130000000000001</v>
      </c>
      <c r="D29433" s="14">
        <v>-5.2999999999999999E-2</v>
      </c>
    </row>
    <row r="29434" spans="1:4" x14ac:dyDescent="0.25">
      <c r="A29434" s="9">
        <v>0.11430555555555555</v>
      </c>
      <c r="B29434" s="10">
        <v>29737.73</v>
      </c>
      <c r="C29434" s="10">
        <v>3.2</v>
      </c>
      <c r="D29434" s="11">
        <v>-6.4000000000000001E-2</v>
      </c>
    </row>
    <row r="29435" spans="1:4" x14ac:dyDescent="0.25">
      <c r="A29435" s="12">
        <v>0.11431712962962963</v>
      </c>
      <c r="B29435" s="13">
        <v>29738.74</v>
      </c>
      <c r="C29435" s="13">
        <v>3.2149999999999999</v>
      </c>
      <c r="D29435" s="14">
        <v>-5.1999999999999998E-2</v>
      </c>
    </row>
    <row r="29436" spans="1:4" x14ac:dyDescent="0.25">
      <c r="A29436" s="9">
        <v>0.11432870370370371</v>
      </c>
      <c r="B29436" s="10">
        <v>29739.75</v>
      </c>
      <c r="C29436" s="10">
        <v>3.2149999999999999</v>
      </c>
      <c r="D29436" s="11">
        <v>-5.5E-2</v>
      </c>
    </row>
    <row r="29437" spans="1:4" x14ac:dyDescent="0.25">
      <c r="A29437" s="12">
        <v>0.11434027777777778</v>
      </c>
      <c r="B29437" s="13">
        <v>29740.76</v>
      </c>
      <c r="C29437" s="13">
        <v>3.1970000000000001</v>
      </c>
      <c r="D29437" s="14">
        <v>-7.0999999999999994E-2</v>
      </c>
    </row>
    <row r="29438" spans="1:4" x14ac:dyDescent="0.25">
      <c r="A29438" s="9">
        <v>0.11435185185185186</v>
      </c>
      <c r="B29438" s="10">
        <v>29741.77</v>
      </c>
      <c r="C29438" s="10">
        <v>3.2130000000000001</v>
      </c>
      <c r="D29438" s="11">
        <v>-5.1999999999999998E-2</v>
      </c>
    </row>
    <row r="29439" spans="1:4" x14ac:dyDescent="0.25">
      <c r="A29439" s="12">
        <v>0.11436342592592592</v>
      </c>
      <c r="B29439" s="13">
        <v>29742.78</v>
      </c>
      <c r="C29439" s="13">
        <v>3.2090000000000001</v>
      </c>
      <c r="D29439" s="14">
        <v>-6.4000000000000001E-2</v>
      </c>
    </row>
    <row r="29440" spans="1:4" x14ac:dyDescent="0.25">
      <c r="A29440" s="9">
        <v>0.114375</v>
      </c>
      <c r="B29440" s="10">
        <v>29743.79</v>
      </c>
      <c r="C29440" s="10">
        <v>3.202</v>
      </c>
      <c r="D29440" s="11">
        <v>-6.0999999999999999E-2</v>
      </c>
    </row>
    <row r="29441" spans="1:4" x14ac:dyDescent="0.25">
      <c r="A29441" s="12">
        <v>0.11438657407407407</v>
      </c>
      <c r="B29441" s="13">
        <v>29744.81</v>
      </c>
      <c r="C29441" s="13">
        <v>3.206</v>
      </c>
      <c r="D29441" s="14">
        <v>-5.7000000000000002E-2</v>
      </c>
    </row>
    <row r="29442" spans="1:4" x14ac:dyDescent="0.25">
      <c r="A29442" s="9">
        <v>0.11439814814814815</v>
      </c>
      <c r="B29442" s="10">
        <v>29745.82</v>
      </c>
      <c r="C29442" s="10">
        <v>3.2130000000000001</v>
      </c>
      <c r="D29442" s="11">
        <v>-7.0999999999999994E-2</v>
      </c>
    </row>
    <row r="29443" spans="1:4" x14ac:dyDescent="0.25">
      <c r="A29443" s="12">
        <v>0.11440972222222222</v>
      </c>
      <c r="B29443" s="13">
        <v>29746.82</v>
      </c>
      <c r="C29443" s="13">
        <v>3.206</v>
      </c>
      <c r="D29443" s="14">
        <v>-5.7000000000000002E-2</v>
      </c>
    </row>
    <row r="29444" spans="1:4" x14ac:dyDescent="0.25">
      <c r="A29444" s="9">
        <v>0.1144212962962963</v>
      </c>
      <c r="B29444" s="10">
        <v>29747.82</v>
      </c>
      <c r="C29444" s="10">
        <v>3.2040000000000002</v>
      </c>
      <c r="D29444" s="11">
        <v>-5.8999999999999997E-2</v>
      </c>
    </row>
    <row r="29445" spans="1:4" x14ac:dyDescent="0.25">
      <c r="A29445" s="12">
        <v>0.11443287037037037</v>
      </c>
      <c r="B29445" s="13">
        <v>29748.83</v>
      </c>
      <c r="C29445" s="13">
        <v>3.1970000000000001</v>
      </c>
      <c r="D29445" s="14">
        <v>-0.06</v>
      </c>
    </row>
    <row r="29446" spans="1:4" x14ac:dyDescent="0.25">
      <c r="A29446" s="9">
        <v>0.11444444444444445</v>
      </c>
      <c r="B29446" s="10">
        <v>29749.83</v>
      </c>
      <c r="C29446" s="10">
        <v>3.2040000000000002</v>
      </c>
      <c r="D29446" s="11">
        <v>-5.5E-2</v>
      </c>
    </row>
    <row r="29447" spans="1:4" x14ac:dyDescent="0.25">
      <c r="A29447" s="12">
        <v>0.11445601851851851</v>
      </c>
      <c r="B29447" s="13">
        <v>29750.84</v>
      </c>
      <c r="C29447" s="13">
        <v>3.1949999999999998</v>
      </c>
      <c r="D29447" s="14">
        <v>-5.8999999999999997E-2</v>
      </c>
    </row>
    <row r="29448" spans="1:4" x14ac:dyDescent="0.25">
      <c r="A29448" s="9">
        <v>0.11446759259259259</v>
      </c>
      <c r="B29448" s="10">
        <v>29751.85</v>
      </c>
      <c r="C29448" s="10">
        <v>3.206</v>
      </c>
      <c r="D29448" s="11">
        <v>-5.8999999999999997E-2</v>
      </c>
    </row>
    <row r="29449" spans="1:4" x14ac:dyDescent="0.25">
      <c r="A29449" s="12">
        <v>0.11447916666666667</v>
      </c>
      <c r="B29449" s="13">
        <v>29752.86</v>
      </c>
      <c r="C29449" s="13">
        <v>3.2040000000000002</v>
      </c>
      <c r="D29449" s="14">
        <v>-0.06</v>
      </c>
    </row>
    <row r="29450" spans="1:4" x14ac:dyDescent="0.25">
      <c r="A29450" s="9">
        <v>0.11449074074074074</v>
      </c>
      <c r="B29450" s="10">
        <v>29753.87</v>
      </c>
      <c r="C29450" s="10">
        <v>3.202</v>
      </c>
      <c r="D29450" s="11">
        <v>-5.5E-2</v>
      </c>
    </row>
    <row r="29451" spans="1:4" x14ac:dyDescent="0.25">
      <c r="A29451" s="12">
        <v>0.11450231481481482</v>
      </c>
      <c r="B29451" s="13">
        <v>29754.880000000001</v>
      </c>
      <c r="C29451" s="13">
        <v>3.2109999999999999</v>
      </c>
      <c r="D29451" s="14">
        <v>-6.0999999999999999E-2</v>
      </c>
    </row>
    <row r="29452" spans="1:4" x14ac:dyDescent="0.25">
      <c r="A29452" s="9">
        <v>0.11451388888888889</v>
      </c>
      <c r="B29452" s="10">
        <v>29755.9</v>
      </c>
      <c r="C29452" s="10">
        <v>3.2269999999999999</v>
      </c>
      <c r="D29452" s="11">
        <v>-4.7E-2</v>
      </c>
    </row>
    <row r="29453" spans="1:4" x14ac:dyDescent="0.25">
      <c r="A29453" s="12">
        <v>0.11452546296296297</v>
      </c>
      <c r="B29453" s="13">
        <v>29756.9</v>
      </c>
      <c r="C29453" s="13">
        <v>3.2109999999999999</v>
      </c>
      <c r="D29453" s="14">
        <v>-6.4000000000000001E-2</v>
      </c>
    </row>
    <row r="29454" spans="1:4" x14ac:dyDescent="0.25">
      <c r="A29454" s="9">
        <v>0.11453703703703703</v>
      </c>
      <c r="B29454" s="10">
        <v>29757.91</v>
      </c>
      <c r="C29454" s="10">
        <v>3.1909999999999998</v>
      </c>
      <c r="D29454" s="11">
        <v>-5.3999999999999999E-2</v>
      </c>
    </row>
    <row r="29455" spans="1:4" x14ac:dyDescent="0.25">
      <c r="A29455" s="12">
        <v>0.11454861111111111</v>
      </c>
      <c r="B29455" s="13">
        <v>29758.92</v>
      </c>
      <c r="C29455" s="13">
        <v>3.1930000000000001</v>
      </c>
      <c r="D29455" s="14">
        <v>-5.5E-2</v>
      </c>
    </row>
    <row r="29456" spans="1:4" x14ac:dyDescent="0.25">
      <c r="A29456" s="9">
        <v>0.11456018518518518</v>
      </c>
      <c r="B29456" s="10">
        <v>29759.94</v>
      </c>
      <c r="C29456" s="10">
        <v>3.1970000000000001</v>
      </c>
      <c r="D29456" s="11">
        <v>-5.8000000000000003E-2</v>
      </c>
    </row>
    <row r="29457" spans="1:4" x14ac:dyDescent="0.25">
      <c r="A29457" s="12">
        <v>0.11457175925925926</v>
      </c>
      <c r="B29457" s="13">
        <v>29760.95</v>
      </c>
      <c r="C29457" s="13">
        <v>3.2</v>
      </c>
      <c r="D29457" s="14">
        <v>-6.0999999999999999E-2</v>
      </c>
    </row>
    <row r="29458" spans="1:4" x14ac:dyDescent="0.25">
      <c r="A29458" s="9">
        <v>0.11458333333333333</v>
      </c>
      <c r="B29458" s="10">
        <v>29761.96</v>
      </c>
      <c r="C29458" s="10">
        <v>3.2</v>
      </c>
      <c r="D29458" s="11">
        <v>-5.7000000000000002E-2</v>
      </c>
    </row>
    <row r="29459" spans="1:4" x14ac:dyDescent="0.25">
      <c r="A29459" s="12">
        <v>0.11459490740740741</v>
      </c>
      <c r="B29459" s="13">
        <v>29762.97</v>
      </c>
      <c r="C29459" s="13">
        <v>3.2149999999999999</v>
      </c>
      <c r="D29459" s="14">
        <v>-0.05</v>
      </c>
    </row>
    <row r="29460" spans="1:4" x14ac:dyDescent="0.25">
      <c r="A29460" s="9">
        <v>0.11460648148148148</v>
      </c>
      <c r="B29460" s="10">
        <v>29763.98</v>
      </c>
      <c r="C29460" s="10">
        <v>3.22</v>
      </c>
      <c r="D29460" s="11">
        <v>-6.9000000000000006E-2</v>
      </c>
    </row>
    <row r="29461" spans="1:4" x14ac:dyDescent="0.25">
      <c r="A29461" s="12">
        <v>0.11461805555555556</v>
      </c>
      <c r="B29461" s="13">
        <v>29765</v>
      </c>
      <c r="C29461" s="13">
        <v>3.2</v>
      </c>
      <c r="D29461" s="14">
        <v>-6.3E-2</v>
      </c>
    </row>
    <row r="29462" spans="1:4" x14ac:dyDescent="0.25">
      <c r="A29462" s="9">
        <v>0.11462962962962962</v>
      </c>
      <c r="B29462" s="10">
        <v>29766.01</v>
      </c>
      <c r="C29462" s="10">
        <v>3.2130000000000001</v>
      </c>
      <c r="D29462" s="11">
        <v>-5.3999999999999999E-2</v>
      </c>
    </row>
    <row r="29463" spans="1:4" x14ac:dyDescent="0.25">
      <c r="A29463" s="12">
        <v>0.1146412037037037</v>
      </c>
      <c r="B29463" s="13">
        <v>29767.02</v>
      </c>
      <c r="C29463" s="13">
        <v>3.1859999999999999</v>
      </c>
      <c r="D29463" s="14">
        <v>-0.05</v>
      </c>
    </row>
    <row r="29464" spans="1:4" x14ac:dyDescent="0.25">
      <c r="A29464" s="9">
        <v>0.11465277777777778</v>
      </c>
      <c r="B29464" s="10">
        <v>29768.03</v>
      </c>
      <c r="C29464" s="10">
        <v>3.1930000000000001</v>
      </c>
      <c r="D29464" s="11">
        <v>-4.2000000000000003E-2</v>
      </c>
    </row>
    <row r="29465" spans="1:4" x14ac:dyDescent="0.25">
      <c r="A29465" s="12">
        <v>0.11466435185185185</v>
      </c>
      <c r="B29465" s="13">
        <v>29769.040000000001</v>
      </c>
      <c r="C29465" s="13">
        <v>3.218</v>
      </c>
      <c r="D29465" s="14">
        <v>-5.3999999999999999E-2</v>
      </c>
    </row>
    <row r="29466" spans="1:4" x14ac:dyDescent="0.25">
      <c r="A29466" s="9">
        <v>0.11467592592592593</v>
      </c>
      <c r="B29466" s="10">
        <v>29770.04</v>
      </c>
      <c r="C29466" s="10">
        <v>3.22</v>
      </c>
      <c r="D29466" s="11">
        <v>-5.7000000000000002E-2</v>
      </c>
    </row>
    <row r="29467" spans="1:4" x14ac:dyDescent="0.25">
      <c r="A29467" s="12">
        <v>0.1146875</v>
      </c>
      <c r="B29467" s="13">
        <v>29771.05</v>
      </c>
      <c r="C29467" s="13">
        <v>3.2</v>
      </c>
      <c r="D29467" s="14">
        <v>-5.2999999999999999E-2</v>
      </c>
    </row>
    <row r="29468" spans="1:4" x14ac:dyDescent="0.25">
      <c r="A29468" s="9">
        <v>0.11469907407407408</v>
      </c>
      <c r="B29468" s="10">
        <v>29772.06</v>
      </c>
      <c r="C29468" s="10">
        <v>3.1789999999999998</v>
      </c>
      <c r="D29468" s="11">
        <v>-7.0000000000000007E-2</v>
      </c>
    </row>
    <row r="29469" spans="1:4" x14ac:dyDescent="0.25">
      <c r="A29469" s="12">
        <v>0.11471064814814814</v>
      </c>
      <c r="B29469" s="13">
        <v>29773.07</v>
      </c>
      <c r="C29469" s="13">
        <v>3.2040000000000002</v>
      </c>
      <c r="D29469" s="14">
        <v>-5.5E-2</v>
      </c>
    </row>
    <row r="29470" spans="1:4" x14ac:dyDescent="0.25">
      <c r="A29470" s="9">
        <v>0.11472222222222223</v>
      </c>
      <c r="B29470" s="10">
        <v>29774.080000000002</v>
      </c>
      <c r="C29470" s="10">
        <v>3.1949999999999998</v>
      </c>
      <c r="D29470" s="11">
        <v>-5.8000000000000003E-2</v>
      </c>
    </row>
    <row r="29471" spans="1:4" x14ac:dyDescent="0.25">
      <c r="A29471" s="12">
        <v>0.11473379629629629</v>
      </c>
      <c r="B29471" s="13">
        <v>29775.1</v>
      </c>
      <c r="C29471" s="13">
        <v>3.2240000000000002</v>
      </c>
      <c r="D29471" s="14">
        <v>-5.8000000000000003E-2</v>
      </c>
    </row>
    <row r="29472" spans="1:4" x14ac:dyDescent="0.25">
      <c r="A29472" s="9">
        <v>0.11475694444444444</v>
      </c>
      <c r="B29472" s="10">
        <v>29776.11</v>
      </c>
      <c r="C29472" s="10">
        <v>3.2130000000000001</v>
      </c>
      <c r="D29472" s="11">
        <v>-4.4999999999999998E-2</v>
      </c>
    </row>
    <row r="29473" spans="1:4" x14ac:dyDescent="0.25">
      <c r="A29473" s="12">
        <v>0.11476851851851852</v>
      </c>
      <c r="B29473" s="13">
        <v>29777.119999999999</v>
      </c>
      <c r="C29473" s="13">
        <v>3.2090000000000001</v>
      </c>
      <c r="D29473" s="14">
        <v>-5.2999999999999999E-2</v>
      </c>
    </row>
    <row r="29474" spans="1:4" x14ac:dyDescent="0.25">
      <c r="A29474" s="9">
        <v>0.11478009259259259</v>
      </c>
      <c r="B29474" s="10">
        <v>29778.12</v>
      </c>
      <c r="C29474" s="10">
        <v>3.22</v>
      </c>
      <c r="D29474" s="11">
        <v>-5.1999999999999998E-2</v>
      </c>
    </row>
    <row r="29475" spans="1:4" x14ac:dyDescent="0.25">
      <c r="A29475" s="12">
        <v>0.11479166666666667</v>
      </c>
      <c r="B29475" s="13">
        <v>29779.13</v>
      </c>
      <c r="C29475" s="13">
        <v>3.202</v>
      </c>
      <c r="D29475" s="14">
        <v>-5.3999999999999999E-2</v>
      </c>
    </row>
    <row r="29476" spans="1:4" x14ac:dyDescent="0.25">
      <c r="A29476" s="9">
        <v>0.11480324074074075</v>
      </c>
      <c r="B29476" s="10">
        <v>29780.14</v>
      </c>
      <c r="C29476" s="10">
        <v>3.2130000000000001</v>
      </c>
      <c r="D29476" s="11">
        <v>-5.7000000000000002E-2</v>
      </c>
    </row>
    <row r="29477" spans="1:4" x14ac:dyDescent="0.25">
      <c r="A29477" s="12">
        <v>0.11481481481481481</v>
      </c>
      <c r="B29477" s="13">
        <v>29781.14</v>
      </c>
      <c r="C29477" s="13">
        <v>3.2109999999999999</v>
      </c>
      <c r="D29477" s="14">
        <v>-5.8000000000000003E-2</v>
      </c>
    </row>
    <row r="29478" spans="1:4" x14ac:dyDescent="0.25">
      <c r="A29478" s="9">
        <v>0.11482638888888889</v>
      </c>
      <c r="B29478" s="10">
        <v>29782.16</v>
      </c>
      <c r="C29478" s="10">
        <v>3.2149999999999999</v>
      </c>
      <c r="D29478" s="11">
        <v>-6.3E-2</v>
      </c>
    </row>
    <row r="29479" spans="1:4" x14ac:dyDescent="0.25">
      <c r="A29479" s="12">
        <v>0.11483796296296296</v>
      </c>
      <c r="B29479" s="13">
        <v>29783.17</v>
      </c>
      <c r="C29479" s="13">
        <v>3.2</v>
      </c>
      <c r="D29479" s="14">
        <v>-5.5E-2</v>
      </c>
    </row>
    <row r="29480" spans="1:4" x14ac:dyDescent="0.25">
      <c r="A29480" s="9">
        <v>0.11484953703703704</v>
      </c>
      <c r="B29480" s="10">
        <v>29784.18</v>
      </c>
      <c r="C29480" s="10">
        <v>3.2040000000000002</v>
      </c>
      <c r="D29480" s="11">
        <v>-6.0999999999999999E-2</v>
      </c>
    </row>
    <row r="29481" spans="1:4" x14ac:dyDescent="0.25">
      <c r="A29481" s="12">
        <v>0.11486111111111111</v>
      </c>
      <c r="B29481" s="13">
        <v>29785.19</v>
      </c>
      <c r="C29481" s="13">
        <v>3.1949999999999998</v>
      </c>
      <c r="D29481" s="14">
        <v>-6.0999999999999999E-2</v>
      </c>
    </row>
    <row r="29482" spans="1:4" x14ac:dyDescent="0.25">
      <c r="A29482" s="9">
        <v>0.11487268518518519</v>
      </c>
      <c r="B29482" s="10">
        <v>29786.2</v>
      </c>
      <c r="C29482" s="10">
        <v>3.1970000000000001</v>
      </c>
      <c r="D29482" s="11">
        <v>-5.8000000000000003E-2</v>
      </c>
    </row>
    <row r="29483" spans="1:4" x14ac:dyDescent="0.25">
      <c r="A29483" s="12">
        <v>0.11488425925925926</v>
      </c>
      <c r="B29483" s="13">
        <v>29787.21</v>
      </c>
      <c r="C29483" s="13">
        <v>3.206</v>
      </c>
      <c r="D29483" s="14">
        <v>-5.2999999999999999E-2</v>
      </c>
    </row>
    <row r="29484" spans="1:4" x14ac:dyDescent="0.25">
      <c r="A29484" s="9">
        <v>0.11489583333333334</v>
      </c>
      <c r="B29484" s="10">
        <v>29788.23</v>
      </c>
      <c r="C29484" s="10">
        <v>3.202</v>
      </c>
      <c r="D29484" s="11">
        <v>-5.7000000000000002E-2</v>
      </c>
    </row>
    <row r="29485" spans="1:4" x14ac:dyDescent="0.25">
      <c r="A29485" s="12">
        <v>0.1149074074074074</v>
      </c>
      <c r="B29485" s="13">
        <v>29789.23</v>
      </c>
      <c r="C29485" s="13">
        <v>3.2040000000000002</v>
      </c>
      <c r="D29485" s="14">
        <v>-5.2999999999999999E-2</v>
      </c>
    </row>
    <row r="29486" spans="1:4" x14ac:dyDescent="0.25">
      <c r="A29486" s="9">
        <v>0.11491898148148148</v>
      </c>
      <c r="B29486" s="10">
        <v>29790.25</v>
      </c>
      <c r="C29486" s="10">
        <v>3.1930000000000001</v>
      </c>
      <c r="D29486" s="11">
        <v>-6.3E-2</v>
      </c>
    </row>
    <row r="29487" spans="1:4" x14ac:dyDescent="0.25">
      <c r="A29487" s="12">
        <v>0.11493055555555555</v>
      </c>
      <c r="B29487" s="13">
        <v>29791.26</v>
      </c>
      <c r="C29487" s="13">
        <v>3.2109999999999999</v>
      </c>
      <c r="D29487" s="14">
        <v>-5.3999999999999999E-2</v>
      </c>
    </row>
    <row r="29488" spans="1:4" x14ac:dyDescent="0.25">
      <c r="A29488" s="9">
        <v>0.11494212962962963</v>
      </c>
      <c r="B29488" s="10">
        <v>29792.27</v>
      </c>
      <c r="C29488" s="10">
        <v>3.1789999999999998</v>
      </c>
      <c r="D29488" s="11">
        <v>-5.5E-2</v>
      </c>
    </row>
    <row r="29489" spans="1:4" x14ac:dyDescent="0.25">
      <c r="A29489" s="12">
        <v>0.1149537037037037</v>
      </c>
      <c r="B29489" s="13">
        <v>29793.279999999999</v>
      </c>
      <c r="C29489" s="13">
        <v>3.1909999999999998</v>
      </c>
      <c r="D29489" s="14">
        <v>-6.0999999999999999E-2</v>
      </c>
    </row>
    <row r="29490" spans="1:4" x14ac:dyDescent="0.25">
      <c r="A29490" s="9">
        <v>0.11496527777777778</v>
      </c>
      <c r="B29490" s="10">
        <v>29794.29</v>
      </c>
      <c r="C29490" s="10">
        <v>3.202</v>
      </c>
      <c r="D29490" s="11">
        <v>-5.5E-2</v>
      </c>
    </row>
    <row r="29491" spans="1:4" x14ac:dyDescent="0.25">
      <c r="A29491" s="12">
        <v>0.11497685185185186</v>
      </c>
      <c r="B29491" s="13">
        <v>29795.3</v>
      </c>
      <c r="C29491" s="13">
        <v>3.1840000000000002</v>
      </c>
      <c r="D29491" s="14">
        <v>-5.2999999999999999E-2</v>
      </c>
    </row>
    <row r="29492" spans="1:4" x14ac:dyDescent="0.25">
      <c r="A29492" s="9">
        <v>0.11498842592592592</v>
      </c>
      <c r="B29492" s="10">
        <v>29796.32</v>
      </c>
      <c r="C29492" s="10">
        <v>3.1840000000000002</v>
      </c>
      <c r="D29492" s="11">
        <v>-5.1999999999999998E-2</v>
      </c>
    </row>
    <row r="29493" spans="1:4" x14ac:dyDescent="0.25">
      <c r="A29493" s="12">
        <v>0.115</v>
      </c>
      <c r="B29493" s="13">
        <v>29797.33</v>
      </c>
      <c r="C29493" s="13">
        <v>3.2090000000000001</v>
      </c>
      <c r="D29493" s="14">
        <v>-5.5E-2</v>
      </c>
    </row>
    <row r="29494" spans="1:4" x14ac:dyDescent="0.25">
      <c r="A29494" s="9">
        <v>0.11501157407407407</v>
      </c>
      <c r="B29494" s="10">
        <v>29798.34</v>
      </c>
      <c r="C29494" s="10">
        <v>3.2130000000000001</v>
      </c>
      <c r="D29494" s="11">
        <v>-5.2999999999999999E-2</v>
      </c>
    </row>
    <row r="29495" spans="1:4" x14ac:dyDescent="0.25">
      <c r="A29495" s="12">
        <v>0.11502314814814815</v>
      </c>
      <c r="B29495" s="13">
        <v>29799.35</v>
      </c>
      <c r="C29495" s="13">
        <v>3.218</v>
      </c>
      <c r="D29495" s="14">
        <v>-5.0999999999999997E-2</v>
      </c>
    </row>
    <row r="29496" spans="1:4" x14ac:dyDescent="0.25">
      <c r="A29496" s="9">
        <v>0.11503472222222222</v>
      </c>
      <c r="B29496" s="10">
        <v>29800.36</v>
      </c>
      <c r="C29496" s="10">
        <v>3.206</v>
      </c>
      <c r="D29496" s="11">
        <v>-5.5E-2</v>
      </c>
    </row>
    <row r="29497" spans="1:4" x14ac:dyDescent="0.25">
      <c r="A29497" s="12">
        <v>0.1150462962962963</v>
      </c>
      <c r="B29497" s="13">
        <v>29801.37</v>
      </c>
      <c r="C29497" s="13">
        <v>3.1789999999999998</v>
      </c>
      <c r="D29497" s="14">
        <v>-0.06</v>
      </c>
    </row>
    <row r="29498" spans="1:4" x14ac:dyDescent="0.25">
      <c r="A29498" s="9">
        <v>0.11505787037037037</v>
      </c>
      <c r="B29498" s="10">
        <v>29802.38</v>
      </c>
      <c r="C29498" s="10">
        <v>3.1970000000000001</v>
      </c>
      <c r="D29498" s="11">
        <v>-5.8999999999999997E-2</v>
      </c>
    </row>
    <row r="29499" spans="1:4" x14ac:dyDescent="0.25">
      <c r="A29499" s="12">
        <v>0.11506944444444445</v>
      </c>
      <c r="B29499" s="13">
        <v>29803.39</v>
      </c>
      <c r="C29499" s="13">
        <v>3.2</v>
      </c>
      <c r="D29499" s="14">
        <v>-6.0999999999999999E-2</v>
      </c>
    </row>
    <row r="29500" spans="1:4" x14ac:dyDescent="0.25">
      <c r="A29500" s="9">
        <v>0.11508101851851851</v>
      </c>
      <c r="B29500" s="10">
        <v>29804.41</v>
      </c>
      <c r="C29500" s="10">
        <v>3.218</v>
      </c>
      <c r="D29500" s="11">
        <v>-5.5E-2</v>
      </c>
    </row>
    <row r="29501" spans="1:4" x14ac:dyDescent="0.25">
      <c r="A29501" s="12">
        <v>0.11509259259259259</v>
      </c>
      <c r="B29501" s="13">
        <v>29805.42</v>
      </c>
      <c r="C29501" s="13">
        <v>3.1880000000000002</v>
      </c>
      <c r="D29501" s="14">
        <v>-4.8000000000000001E-2</v>
      </c>
    </row>
    <row r="29502" spans="1:4" x14ac:dyDescent="0.25">
      <c r="A29502" s="9">
        <v>0.11510416666666666</v>
      </c>
      <c r="B29502" s="10">
        <v>29806.43</v>
      </c>
      <c r="C29502" s="10">
        <v>3.17</v>
      </c>
      <c r="D29502" s="11">
        <v>-6.3E-2</v>
      </c>
    </row>
    <row r="29503" spans="1:4" x14ac:dyDescent="0.25">
      <c r="A29503" s="12">
        <v>0.11511574074074074</v>
      </c>
      <c r="B29503" s="13">
        <v>29807.45</v>
      </c>
      <c r="C29503" s="13">
        <v>3.1840000000000002</v>
      </c>
      <c r="D29503" s="14">
        <v>-5.0999999999999997E-2</v>
      </c>
    </row>
    <row r="29504" spans="1:4" x14ac:dyDescent="0.25">
      <c r="A29504" s="9">
        <v>0.11512731481481482</v>
      </c>
      <c r="B29504" s="10">
        <v>29808.46</v>
      </c>
      <c r="C29504" s="10">
        <v>3.1859999999999999</v>
      </c>
      <c r="D29504" s="11">
        <v>-5.8999999999999997E-2</v>
      </c>
    </row>
    <row r="29505" spans="1:4" x14ac:dyDescent="0.25">
      <c r="A29505" s="12">
        <v>0.11513888888888889</v>
      </c>
      <c r="B29505" s="13">
        <v>29809.47</v>
      </c>
      <c r="C29505" s="13">
        <v>3.2040000000000002</v>
      </c>
      <c r="D29505" s="14">
        <v>-0.06</v>
      </c>
    </row>
    <row r="29506" spans="1:4" x14ac:dyDescent="0.25">
      <c r="A29506" s="9">
        <v>0.11515046296296297</v>
      </c>
      <c r="B29506" s="10">
        <v>29810.48</v>
      </c>
      <c r="C29506" s="10">
        <v>3.1880000000000002</v>
      </c>
      <c r="D29506" s="11">
        <v>-5.3999999999999999E-2</v>
      </c>
    </row>
    <row r="29507" spans="1:4" x14ac:dyDescent="0.25">
      <c r="A29507" s="12">
        <v>0.11516203703703703</v>
      </c>
      <c r="B29507" s="13">
        <v>29811.49</v>
      </c>
      <c r="C29507" s="13">
        <v>3.1789999999999998</v>
      </c>
      <c r="D29507" s="14">
        <v>-5.8999999999999997E-2</v>
      </c>
    </row>
    <row r="29508" spans="1:4" x14ac:dyDescent="0.25">
      <c r="A29508" s="9">
        <v>0.11517361111111112</v>
      </c>
      <c r="B29508" s="10">
        <v>29812.49</v>
      </c>
      <c r="C29508" s="10">
        <v>3.1909999999999998</v>
      </c>
      <c r="D29508" s="11">
        <v>-5.1999999999999998E-2</v>
      </c>
    </row>
    <row r="29509" spans="1:4" x14ac:dyDescent="0.25">
      <c r="A29509" s="12">
        <v>0.11518518518518518</v>
      </c>
      <c r="B29509" s="13">
        <v>29813.51</v>
      </c>
      <c r="C29509" s="13">
        <v>3.206</v>
      </c>
      <c r="D29509" s="14">
        <v>-6.7000000000000004E-2</v>
      </c>
    </row>
    <row r="29510" spans="1:4" x14ac:dyDescent="0.25">
      <c r="A29510" s="9">
        <v>0.11519675925925926</v>
      </c>
      <c r="B29510" s="10">
        <v>29814.51</v>
      </c>
      <c r="C29510" s="10">
        <v>3.2090000000000001</v>
      </c>
      <c r="D29510" s="11">
        <v>-5.8999999999999997E-2</v>
      </c>
    </row>
    <row r="29511" spans="1:4" x14ac:dyDescent="0.25">
      <c r="A29511" s="12">
        <v>0.11520833333333333</v>
      </c>
      <c r="B29511" s="13">
        <v>29815.53</v>
      </c>
      <c r="C29511" s="13">
        <v>3.1909999999999998</v>
      </c>
      <c r="D29511" s="14">
        <v>-6.4000000000000001E-2</v>
      </c>
    </row>
    <row r="29512" spans="1:4" x14ac:dyDescent="0.25">
      <c r="A29512" s="9">
        <v>0.11521990740740741</v>
      </c>
      <c r="B29512" s="10">
        <v>29816.54</v>
      </c>
      <c r="C29512" s="10">
        <v>3.202</v>
      </c>
      <c r="D29512" s="11">
        <v>-5.1999999999999998E-2</v>
      </c>
    </row>
    <row r="29513" spans="1:4" x14ac:dyDescent="0.25">
      <c r="A29513" s="12">
        <v>0.11523148148148148</v>
      </c>
      <c r="B29513" s="13">
        <v>29817.55</v>
      </c>
      <c r="C29513" s="13">
        <v>3.177</v>
      </c>
      <c r="D29513" s="14">
        <v>-5.8000000000000003E-2</v>
      </c>
    </row>
    <row r="29514" spans="1:4" x14ac:dyDescent="0.25">
      <c r="A29514" s="9">
        <v>0.11524305555555556</v>
      </c>
      <c r="B29514" s="10">
        <v>29818.560000000001</v>
      </c>
      <c r="C29514" s="10">
        <v>3.1880000000000002</v>
      </c>
      <c r="D29514" s="11">
        <v>-5.5E-2</v>
      </c>
    </row>
    <row r="29515" spans="1:4" x14ac:dyDescent="0.25">
      <c r="A29515" s="12">
        <v>0.11525462962962962</v>
      </c>
      <c r="B29515" s="13">
        <v>29819.57</v>
      </c>
      <c r="C29515" s="13">
        <v>3.1680000000000001</v>
      </c>
      <c r="D29515" s="14">
        <v>-5.7000000000000002E-2</v>
      </c>
    </row>
    <row r="29516" spans="1:4" x14ac:dyDescent="0.25">
      <c r="A29516" s="9">
        <v>0.1152662037037037</v>
      </c>
      <c r="B29516" s="10">
        <v>29820.58</v>
      </c>
      <c r="C29516" s="10">
        <v>3.17</v>
      </c>
      <c r="D29516" s="11">
        <v>-6.5000000000000002E-2</v>
      </c>
    </row>
    <row r="29517" spans="1:4" x14ac:dyDescent="0.25">
      <c r="A29517" s="12">
        <v>0.11527777777777778</v>
      </c>
      <c r="B29517" s="13">
        <v>29821.59</v>
      </c>
      <c r="C29517" s="13">
        <v>3.1880000000000002</v>
      </c>
      <c r="D29517" s="14">
        <v>-6.0999999999999999E-2</v>
      </c>
    </row>
    <row r="29518" spans="1:4" x14ac:dyDescent="0.25">
      <c r="A29518" s="9">
        <v>0.11528935185185185</v>
      </c>
      <c r="B29518" s="10">
        <v>29822.6</v>
      </c>
      <c r="C29518" s="10">
        <v>3.17</v>
      </c>
      <c r="D29518" s="11">
        <v>-6.5000000000000002E-2</v>
      </c>
    </row>
    <row r="29519" spans="1:4" x14ac:dyDescent="0.25">
      <c r="A29519" s="12">
        <v>0.11530092592592593</v>
      </c>
      <c r="B29519" s="13">
        <v>29823.61</v>
      </c>
      <c r="C29519" s="13">
        <v>3.1789999999999998</v>
      </c>
      <c r="D29519" s="14">
        <v>-7.0000000000000007E-2</v>
      </c>
    </row>
    <row r="29520" spans="1:4" x14ac:dyDescent="0.25">
      <c r="A29520" s="9">
        <v>0.1153125</v>
      </c>
      <c r="B29520" s="10">
        <v>29824.62</v>
      </c>
      <c r="C29520" s="10">
        <v>3.1789999999999998</v>
      </c>
      <c r="D29520" s="11">
        <v>-5.1999999999999998E-2</v>
      </c>
    </row>
    <row r="29521" spans="1:4" x14ac:dyDescent="0.25">
      <c r="A29521" s="12">
        <v>0.11532407407407408</v>
      </c>
      <c r="B29521" s="13">
        <v>29825.64</v>
      </c>
      <c r="C29521" s="13">
        <v>3.2</v>
      </c>
      <c r="D29521" s="14">
        <v>-0.06</v>
      </c>
    </row>
    <row r="29522" spans="1:4" x14ac:dyDescent="0.25">
      <c r="A29522" s="9">
        <v>0.11533564814814815</v>
      </c>
      <c r="B29522" s="10">
        <v>29826.65</v>
      </c>
      <c r="C29522" s="10">
        <v>3.1880000000000002</v>
      </c>
      <c r="D29522" s="11">
        <v>-5.8999999999999997E-2</v>
      </c>
    </row>
    <row r="29523" spans="1:4" x14ac:dyDescent="0.25">
      <c r="A29523" s="12">
        <v>0.11534722222222223</v>
      </c>
      <c r="B29523" s="13">
        <v>29827.66</v>
      </c>
      <c r="C29523" s="13">
        <v>3.177</v>
      </c>
      <c r="D29523" s="14">
        <v>-4.8000000000000001E-2</v>
      </c>
    </row>
    <row r="29524" spans="1:4" x14ac:dyDescent="0.25">
      <c r="A29524" s="9">
        <v>0.11535879629629629</v>
      </c>
      <c r="B29524" s="10">
        <v>29828.67</v>
      </c>
      <c r="C29524" s="10">
        <v>3.1640000000000001</v>
      </c>
      <c r="D29524" s="11">
        <v>-5.5E-2</v>
      </c>
    </row>
    <row r="29525" spans="1:4" x14ac:dyDescent="0.25">
      <c r="A29525" s="12">
        <v>0.11537037037037037</v>
      </c>
      <c r="B29525" s="13">
        <v>29829.68</v>
      </c>
      <c r="C29525" s="13">
        <v>3.1749999999999998</v>
      </c>
      <c r="D29525" s="14">
        <v>-0.06</v>
      </c>
    </row>
    <row r="29526" spans="1:4" x14ac:dyDescent="0.25">
      <c r="A29526" s="9">
        <v>0.11538194444444444</v>
      </c>
      <c r="B29526" s="10">
        <v>29830.69</v>
      </c>
      <c r="C29526" s="10">
        <v>3.1909999999999998</v>
      </c>
      <c r="D29526" s="11">
        <v>-0.05</v>
      </c>
    </row>
    <row r="29527" spans="1:4" x14ac:dyDescent="0.25">
      <c r="A29527" s="12">
        <v>0.11539351851851852</v>
      </c>
      <c r="B29527" s="13">
        <v>29831.7</v>
      </c>
      <c r="C29527" s="13">
        <v>3.1749999999999998</v>
      </c>
      <c r="D29527" s="14">
        <v>-0.06</v>
      </c>
    </row>
    <row r="29528" spans="1:4" x14ac:dyDescent="0.25">
      <c r="A29528" s="9">
        <v>0.11540509259259259</v>
      </c>
      <c r="B29528" s="10">
        <v>29832.71</v>
      </c>
      <c r="C29528" s="10">
        <v>3.1880000000000002</v>
      </c>
      <c r="D29528" s="11">
        <v>-5.1999999999999998E-2</v>
      </c>
    </row>
    <row r="29529" spans="1:4" x14ac:dyDescent="0.25">
      <c r="A29529" s="12">
        <v>0.11541666666666667</v>
      </c>
      <c r="B29529" s="13">
        <v>29833.73</v>
      </c>
      <c r="C29529" s="13">
        <v>3.1840000000000002</v>
      </c>
      <c r="D29529" s="14">
        <v>-5.7000000000000002E-2</v>
      </c>
    </row>
    <row r="29530" spans="1:4" x14ac:dyDescent="0.25">
      <c r="A29530" s="9">
        <v>0.11542824074074073</v>
      </c>
      <c r="B29530" s="10">
        <v>29834.74</v>
      </c>
      <c r="C29530" s="10">
        <v>3.1970000000000001</v>
      </c>
      <c r="D29530" s="11">
        <v>-6.4000000000000001E-2</v>
      </c>
    </row>
    <row r="29531" spans="1:4" x14ac:dyDescent="0.25">
      <c r="A29531" s="12">
        <v>0.11543981481481481</v>
      </c>
      <c r="B29531" s="13">
        <v>29835.75</v>
      </c>
      <c r="C29531" s="13">
        <v>3.1859999999999999</v>
      </c>
      <c r="D29531" s="14">
        <v>-0.05</v>
      </c>
    </row>
    <row r="29532" spans="1:4" x14ac:dyDescent="0.25">
      <c r="A29532" s="9">
        <v>0.1154513888888889</v>
      </c>
      <c r="B29532" s="10">
        <v>29836.76</v>
      </c>
      <c r="C29532" s="10">
        <v>3.1819999999999999</v>
      </c>
      <c r="D29532" s="11">
        <v>-5.1999999999999998E-2</v>
      </c>
    </row>
    <row r="29533" spans="1:4" x14ac:dyDescent="0.25">
      <c r="A29533" s="12">
        <v>0.11546296296296296</v>
      </c>
      <c r="B29533" s="13">
        <v>29837.77</v>
      </c>
      <c r="C29533" s="13">
        <v>3.2149999999999999</v>
      </c>
      <c r="D29533" s="14">
        <v>-0.05</v>
      </c>
    </row>
    <row r="29534" spans="1:4" x14ac:dyDescent="0.25">
      <c r="A29534" s="9">
        <v>0.11547453703703704</v>
      </c>
      <c r="B29534" s="10">
        <v>29838.78</v>
      </c>
      <c r="C29534" s="10">
        <v>3.1840000000000002</v>
      </c>
      <c r="D29534" s="11">
        <v>-5.3999999999999999E-2</v>
      </c>
    </row>
    <row r="29535" spans="1:4" x14ac:dyDescent="0.25">
      <c r="A29535" s="12">
        <v>0.11548611111111111</v>
      </c>
      <c r="B29535" s="13">
        <v>29839.79</v>
      </c>
      <c r="C29535" s="13">
        <v>3.2</v>
      </c>
      <c r="D29535" s="14">
        <v>-6.0999999999999999E-2</v>
      </c>
    </row>
    <row r="29536" spans="1:4" x14ac:dyDescent="0.25">
      <c r="A29536" s="9">
        <v>0.11549768518518519</v>
      </c>
      <c r="B29536" s="10">
        <v>29840.799999999999</v>
      </c>
      <c r="C29536" s="10">
        <v>3.173</v>
      </c>
      <c r="D29536" s="11">
        <v>-6.0999999999999999E-2</v>
      </c>
    </row>
    <row r="29537" spans="1:4" x14ac:dyDescent="0.25">
      <c r="A29537" s="12">
        <v>0.11550925925925926</v>
      </c>
      <c r="B29537" s="13">
        <v>29841.81</v>
      </c>
      <c r="C29537" s="13">
        <v>3.1789999999999998</v>
      </c>
      <c r="D29537" s="14">
        <v>-5.7000000000000002E-2</v>
      </c>
    </row>
    <row r="29538" spans="1:4" x14ac:dyDescent="0.25">
      <c r="A29538" s="9">
        <v>0.11552083333333334</v>
      </c>
      <c r="B29538" s="10">
        <v>29842.82</v>
      </c>
      <c r="C29538" s="10">
        <v>3.177</v>
      </c>
      <c r="D29538" s="11">
        <v>-6.9000000000000006E-2</v>
      </c>
    </row>
    <row r="29539" spans="1:4" x14ac:dyDescent="0.25">
      <c r="A29539" s="12">
        <v>0.1155324074074074</v>
      </c>
      <c r="B29539" s="13">
        <v>29843.83</v>
      </c>
      <c r="C29539" s="13">
        <v>3.1789999999999998</v>
      </c>
      <c r="D29539" s="14">
        <v>-5.2999999999999999E-2</v>
      </c>
    </row>
    <row r="29540" spans="1:4" x14ac:dyDescent="0.25">
      <c r="A29540" s="9">
        <v>0.11554398148148148</v>
      </c>
      <c r="B29540" s="10">
        <v>29844.84</v>
      </c>
      <c r="C29540" s="10">
        <v>3.202</v>
      </c>
      <c r="D29540" s="11">
        <v>-5.0999999999999997E-2</v>
      </c>
    </row>
    <row r="29541" spans="1:4" x14ac:dyDescent="0.25">
      <c r="A29541" s="12">
        <v>0.11555555555555555</v>
      </c>
      <c r="B29541" s="13">
        <v>29845.85</v>
      </c>
      <c r="C29541" s="13">
        <v>3.1859999999999999</v>
      </c>
      <c r="D29541" s="14">
        <v>-5.5E-2</v>
      </c>
    </row>
    <row r="29542" spans="1:4" x14ac:dyDescent="0.25">
      <c r="A29542" s="9">
        <v>0.11556712962962963</v>
      </c>
      <c r="B29542" s="10">
        <v>29846.86</v>
      </c>
      <c r="C29542" s="10">
        <v>3.173</v>
      </c>
      <c r="D29542" s="11">
        <v>-7.0000000000000007E-2</v>
      </c>
    </row>
    <row r="29543" spans="1:4" x14ac:dyDescent="0.25">
      <c r="A29543" s="12">
        <v>0.1155787037037037</v>
      </c>
      <c r="B29543" s="13">
        <v>29847.87</v>
      </c>
      <c r="C29543" s="13">
        <v>3.1909999999999998</v>
      </c>
      <c r="D29543" s="14">
        <v>-5.7000000000000002E-2</v>
      </c>
    </row>
    <row r="29544" spans="1:4" x14ac:dyDescent="0.25">
      <c r="A29544" s="9">
        <v>0.11559027777777778</v>
      </c>
      <c r="B29544" s="10">
        <v>29848.880000000001</v>
      </c>
      <c r="C29544" s="10">
        <v>3.1909999999999998</v>
      </c>
      <c r="D29544" s="11">
        <v>-6.5000000000000002E-2</v>
      </c>
    </row>
    <row r="29545" spans="1:4" x14ac:dyDescent="0.25">
      <c r="A29545" s="12">
        <v>0.11560185185185186</v>
      </c>
      <c r="B29545" s="13">
        <v>29849.9</v>
      </c>
      <c r="C29545" s="13">
        <v>3.1859999999999999</v>
      </c>
      <c r="D29545" s="14">
        <v>-5.2999999999999999E-2</v>
      </c>
    </row>
    <row r="29546" spans="1:4" x14ac:dyDescent="0.25">
      <c r="A29546" s="9">
        <v>0.11561342592592593</v>
      </c>
      <c r="B29546" s="10">
        <v>29850.91</v>
      </c>
      <c r="C29546" s="10">
        <v>3.1819999999999999</v>
      </c>
      <c r="D29546" s="11">
        <v>-5.1999999999999998E-2</v>
      </c>
    </row>
    <row r="29547" spans="1:4" x14ac:dyDescent="0.25">
      <c r="A29547" s="12">
        <v>0.11562500000000001</v>
      </c>
      <c r="B29547" s="13">
        <v>29851.919999999998</v>
      </c>
      <c r="C29547" s="13">
        <v>3.173</v>
      </c>
      <c r="D29547" s="14">
        <v>-5.2999999999999999E-2</v>
      </c>
    </row>
    <row r="29548" spans="1:4" x14ac:dyDescent="0.25">
      <c r="A29548" s="9">
        <v>0.11563657407407407</v>
      </c>
      <c r="B29548" s="10">
        <v>29852.93</v>
      </c>
      <c r="C29548" s="10">
        <v>3.177</v>
      </c>
      <c r="D29548" s="11">
        <v>-5.8000000000000003E-2</v>
      </c>
    </row>
    <row r="29549" spans="1:4" x14ac:dyDescent="0.25">
      <c r="A29549" s="12">
        <v>0.11564814814814815</v>
      </c>
      <c r="B29549" s="13">
        <v>29853.94</v>
      </c>
      <c r="C29549" s="13">
        <v>3.1659999999999999</v>
      </c>
      <c r="D29549" s="14">
        <v>-5.3999999999999999E-2</v>
      </c>
    </row>
    <row r="29550" spans="1:4" x14ac:dyDescent="0.25">
      <c r="A29550" s="9">
        <v>0.11565972222222222</v>
      </c>
      <c r="B29550" s="10">
        <v>29854.95</v>
      </c>
      <c r="C29550" s="10">
        <v>3.1680000000000001</v>
      </c>
      <c r="D29550" s="11">
        <v>-5.7000000000000002E-2</v>
      </c>
    </row>
    <row r="29551" spans="1:4" x14ac:dyDescent="0.25">
      <c r="A29551" s="12">
        <v>0.1156712962962963</v>
      </c>
      <c r="B29551" s="13">
        <v>29855.96</v>
      </c>
      <c r="C29551" s="13">
        <v>3.1680000000000001</v>
      </c>
      <c r="D29551" s="14">
        <v>-5.3999999999999999E-2</v>
      </c>
    </row>
    <row r="29552" spans="1:4" x14ac:dyDescent="0.25">
      <c r="A29552" s="9">
        <v>0.11568287037037037</v>
      </c>
      <c r="B29552" s="10">
        <v>29856.959999999999</v>
      </c>
      <c r="C29552" s="10">
        <v>3.1619999999999999</v>
      </c>
      <c r="D29552" s="11">
        <v>-5.2999999999999999E-2</v>
      </c>
    </row>
    <row r="29553" spans="1:4" x14ac:dyDescent="0.25">
      <c r="A29553" s="12">
        <v>0.11569444444444445</v>
      </c>
      <c r="B29553" s="13">
        <v>29857.98</v>
      </c>
      <c r="C29553" s="13">
        <v>3.1789999999999998</v>
      </c>
      <c r="D29553" s="14">
        <v>-6.6000000000000003E-2</v>
      </c>
    </row>
    <row r="29554" spans="1:4" x14ac:dyDescent="0.25">
      <c r="A29554" s="9">
        <v>0.11570601851851851</v>
      </c>
      <c r="B29554" s="10">
        <v>29858.99</v>
      </c>
      <c r="C29554" s="10">
        <v>3.1970000000000001</v>
      </c>
      <c r="D29554" s="11">
        <v>-6.0999999999999999E-2</v>
      </c>
    </row>
    <row r="29555" spans="1:4" x14ac:dyDescent="0.25">
      <c r="A29555" s="12">
        <v>0.11571759259259259</v>
      </c>
      <c r="B29555" s="13">
        <v>29860</v>
      </c>
      <c r="C29555" s="13">
        <v>3.157</v>
      </c>
      <c r="D29555" s="14">
        <v>-6.5000000000000002E-2</v>
      </c>
    </row>
    <row r="29556" spans="1:4" x14ac:dyDescent="0.25">
      <c r="A29556" s="9">
        <v>0.11572916666666666</v>
      </c>
      <c r="B29556" s="10">
        <v>29861.01</v>
      </c>
      <c r="C29556" s="10">
        <v>3.1789999999999998</v>
      </c>
      <c r="D29556" s="11">
        <v>-6.5000000000000002E-2</v>
      </c>
    </row>
    <row r="29557" spans="1:4" x14ac:dyDescent="0.25">
      <c r="A29557" s="12">
        <v>0.11574074074074074</v>
      </c>
      <c r="B29557" s="13">
        <v>29862.02</v>
      </c>
      <c r="C29557" s="13">
        <v>3.1840000000000002</v>
      </c>
      <c r="D29557" s="14">
        <v>-6.7000000000000004E-2</v>
      </c>
    </row>
    <row r="29558" spans="1:4" x14ac:dyDescent="0.25">
      <c r="A29558" s="9">
        <v>0.11575231481481481</v>
      </c>
      <c r="B29558" s="10">
        <v>29863.03</v>
      </c>
      <c r="C29558" s="10">
        <v>3.1789999999999998</v>
      </c>
      <c r="D29558" s="11">
        <v>-0.06</v>
      </c>
    </row>
    <row r="29559" spans="1:4" x14ac:dyDescent="0.25">
      <c r="A29559" s="12">
        <v>0.11576388888888889</v>
      </c>
      <c r="B29559" s="13">
        <v>29864.04</v>
      </c>
      <c r="C29559" s="13">
        <v>3.1840000000000002</v>
      </c>
      <c r="D29559" s="14">
        <v>-7.0000000000000007E-2</v>
      </c>
    </row>
    <row r="29560" spans="1:4" x14ac:dyDescent="0.25">
      <c r="A29560" s="9">
        <v>0.11577546296296297</v>
      </c>
      <c r="B29560" s="10">
        <v>29865.05</v>
      </c>
      <c r="C29560" s="10">
        <v>3.1589999999999998</v>
      </c>
      <c r="D29560" s="11">
        <v>-5.2999999999999999E-2</v>
      </c>
    </row>
    <row r="29561" spans="1:4" x14ac:dyDescent="0.25">
      <c r="A29561" s="12">
        <v>0.11578703703703704</v>
      </c>
      <c r="B29561" s="13">
        <v>29866.06</v>
      </c>
      <c r="C29561" s="13">
        <v>3.1819999999999999</v>
      </c>
      <c r="D29561" s="14">
        <v>-6.0999999999999999E-2</v>
      </c>
    </row>
    <row r="29562" spans="1:4" x14ac:dyDescent="0.25">
      <c r="A29562" s="9">
        <v>0.11579861111111112</v>
      </c>
      <c r="B29562" s="10">
        <v>29867.07</v>
      </c>
      <c r="C29562" s="10">
        <v>3.1680000000000001</v>
      </c>
      <c r="D29562" s="11">
        <v>-5.8000000000000003E-2</v>
      </c>
    </row>
    <row r="29563" spans="1:4" x14ac:dyDescent="0.25">
      <c r="A29563" s="12">
        <v>0.11581018518518518</v>
      </c>
      <c r="B29563" s="13">
        <v>29868.09</v>
      </c>
      <c r="C29563" s="13">
        <v>3.1640000000000001</v>
      </c>
      <c r="D29563" s="14">
        <v>-5.8000000000000003E-2</v>
      </c>
    </row>
    <row r="29564" spans="1:4" x14ac:dyDescent="0.25">
      <c r="A29564" s="9">
        <v>0.11582175925925926</v>
      </c>
      <c r="B29564" s="10">
        <v>29869.1</v>
      </c>
      <c r="C29564" s="10">
        <v>3.202</v>
      </c>
      <c r="D29564" s="11">
        <v>-6.7000000000000004E-2</v>
      </c>
    </row>
    <row r="29565" spans="1:4" x14ac:dyDescent="0.25">
      <c r="A29565" s="12">
        <v>0.11584490740740741</v>
      </c>
      <c r="B29565" s="13">
        <v>29870.11</v>
      </c>
      <c r="C29565" s="13">
        <v>3.1880000000000002</v>
      </c>
      <c r="D29565" s="14">
        <v>-6.0999999999999999E-2</v>
      </c>
    </row>
    <row r="29566" spans="1:4" x14ac:dyDescent="0.25">
      <c r="A29566" s="9">
        <v>0.11585648148148148</v>
      </c>
      <c r="B29566" s="10">
        <v>29871.119999999999</v>
      </c>
      <c r="C29566" s="10">
        <v>3.1880000000000002</v>
      </c>
      <c r="D29566" s="11">
        <v>-0.06</v>
      </c>
    </row>
    <row r="29567" spans="1:4" x14ac:dyDescent="0.25">
      <c r="A29567" s="12">
        <v>0.11586805555555556</v>
      </c>
      <c r="B29567" s="13">
        <v>29872.12</v>
      </c>
      <c r="C29567" s="13">
        <v>3.2149999999999999</v>
      </c>
      <c r="D29567" s="14">
        <v>-5.8000000000000003E-2</v>
      </c>
    </row>
    <row r="29568" spans="1:4" x14ac:dyDescent="0.25">
      <c r="A29568" s="9">
        <v>0.11587962962962962</v>
      </c>
      <c r="B29568" s="10">
        <v>29873.13</v>
      </c>
      <c r="C29568" s="10">
        <v>3.1930000000000001</v>
      </c>
      <c r="D29568" s="11">
        <v>-6.0999999999999999E-2</v>
      </c>
    </row>
    <row r="29569" spans="1:4" x14ac:dyDescent="0.25">
      <c r="A29569" s="12">
        <v>0.1158912037037037</v>
      </c>
      <c r="B29569" s="13">
        <v>29874.14</v>
      </c>
      <c r="C29569" s="13">
        <v>3.202</v>
      </c>
      <c r="D29569" s="14">
        <v>-6.5000000000000002E-2</v>
      </c>
    </row>
    <row r="29570" spans="1:4" x14ac:dyDescent="0.25">
      <c r="A29570" s="9">
        <v>0.11590277777777777</v>
      </c>
      <c r="B29570" s="10">
        <v>29875.15</v>
      </c>
      <c r="C29570" s="10">
        <v>3.1840000000000002</v>
      </c>
      <c r="D29570" s="11">
        <v>-5.7000000000000002E-2</v>
      </c>
    </row>
    <row r="29571" spans="1:4" x14ac:dyDescent="0.25">
      <c r="A29571" s="12">
        <v>0.11591435185185185</v>
      </c>
      <c r="B29571" s="13">
        <v>29876.16</v>
      </c>
      <c r="C29571" s="13">
        <v>3.22</v>
      </c>
      <c r="D29571" s="14">
        <v>-5.8000000000000003E-2</v>
      </c>
    </row>
    <row r="29572" spans="1:4" x14ac:dyDescent="0.25">
      <c r="A29572" s="9">
        <v>0.11592592592592593</v>
      </c>
      <c r="B29572" s="10">
        <v>29877.18</v>
      </c>
      <c r="C29572" s="10">
        <v>3.2</v>
      </c>
      <c r="D29572" s="11">
        <v>-5.8000000000000003E-2</v>
      </c>
    </row>
    <row r="29573" spans="1:4" x14ac:dyDescent="0.25">
      <c r="A29573" s="12">
        <v>0.1159375</v>
      </c>
      <c r="B29573" s="13">
        <v>29878.19</v>
      </c>
      <c r="C29573" s="13">
        <v>3.1840000000000002</v>
      </c>
      <c r="D29573" s="14">
        <v>-5.3999999999999999E-2</v>
      </c>
    </row>
    <row r="29574" spans="1:4" x14ac:dyDescent="0.25">
      <c r="A29574" s="9">
        <v>0.11594907407407408</v>
      </c>
      <c r="B29574" s="10">
        <v>29879.200000000001</v>
      </c>
      <c r="C29574" s="10">
        <v>3.173</v>
      </c>
      <c r="D29574" s="11">
        <v>-5.2999999999999999E-2</v>
      </c>
    </row>
    <row r="29575" spans="1:4" x14ac:dyDescent="0.25">
      <c r="A29575" s="12">
        <v>0.11596064814814815</v>
      </c>
      <c r="B29575" s="13">
        <v>29880.21</v>
      </c>
      <c r="C29575" s="13">
        <v>3.1680000000000001</v>
      </c>
      <c r="D29575" s="14">
        <v>-6.0999999999999999E-2</v>
      </c>
    </row>
    <row r="29576" spans="1:4" x14ac:dyDescent="0.25">
      <c r="A29576" s="9">
        <v>0.11597222222222223</v>
      </c>
      <c r="B29576" s="10">
        <v>29881.22</v>
      </c>
      <c r="C29576" s="10">
        <v>3.1640000000000001</v>
      </c>
      <c r="D29576" s="11">
        <v>-5.3999999999999999E-2</v>
      </c>
    </row>
    <row r="29577" spans="1:4" x14ac:dyDescent="0.25">
      <c r="A29577" s="12">
        <v>0.11598379629629629</v>
      </c>
      <c r="B29577" s="13">
        <v>29882.23</v>
      </c>
      <c r="C29577" s="13">
        <v>3.2109999999999999</v>
      </c>
      <c r="D29577" s="14">
        <v>-6.0999999999999999E-2</v>
      </c>
    </row>
    <row r="29578" spans="1:4" x14ac:dyDescent="0.25">
      <c r="A29578" s="9">
        <v>0.11599537037037037</v>
      </c>
      <c r="B29578" s="10">
        <v>29883.24</v>
      </c>
      <c r="C29578" s="10">
        <v>3.2</v>
      </c>
      <c r="D29578" s="11">
        <v>-5.3999999999999999E-2</v>
      </c>
    </row>
    <row r="29579" spans="1:4" x14ac:dyDescent="0.25">
      <c r="A29579" s="12">
        <v>0.11600694444444444</v>
      </c>
      <c r="B29579" s="13">
        <v>29884.25</v>
      </c>
      <c r="C29579" s="13">
        <v>3.2</v>
      </c>
      <c r="D29579" s="14">
        <v>-5.2999999999999999E-2</v>
      </c>
    </row>
    <row r="29580" spans="1:4" x14ac:dyDescent="0.25">
      <c r="A29580" s="9">
        <v>0.11601851851851852</v>
      </c>
      <c r="B29580" s="10">
        <v>29885.26</v>
      </c>
      <c r="C29580" s="10">
        <v>3.1909999999999998</v>
      </c>
      <c r="D29580" s="11">
        <v>-5.8000000000000003E-2</v>
      </c>
    </row>
    <row r="29581" spans="1:4" x14ac:dyDescent="0.25">
      <c r="A29581" s="12">
        <v>0.11603009259259259</v>
      </c>
      <c r="B29581" s="13">
        <v>29886.26</v>
      </c>
      <c r="C29581" s="13">
        <v>3.1840000000000002</v>
      </c>
      <c r="D29581" s="14">
        <v>-5.5E-2</v>
      </c>
    </row>
    <row r="29582" spans="1:4" x14ac:dyDescent="0.25">
      <c r="A29582" s="9">
        <v>0.11604166666666667</v>
      </c>
      <c r="B29582" s="10">
        <v>29887.279999999999</v>
      </c>
      <c r="C29582" s="10">
        <v>3.2109999999999999</v>
      </c>
      <c r="D29582" s="11">
        <v>-0.06</v>
      </c>
    </row>
    <row r="29583" spans="1:4" x14ac:dyDescent="0.25">
      <c r="A29583" s="12">
        <v>0.11605324074074073</v>
      </c>
      <c r="B29583" s="13">
        <v>29888.29</v>
      </c>
      <c r="C29583" s="13">
        <v>3.2109999999999999</v>
      </c>
      <c r="D29583" s="14">
        <v>-5.2999999999999999E-2</v>
      </c>
    </row>
    <row r="29584" spans="1:4" x14ac:dyDescent="0.25">
      <c r="A29584" s="9">
        <v>0.11606481481481482</v>
      </c>
      <c r="B29584" s="10">
        <v>29889.3</v>
      </c>
      <c r="C29584" s="10">
        <v>3.1970000000000001</v>
      </c>
      <c r="D29584" s="11">
        <v>-5.8000000000000003E-2</v>
      </c>
    </row>
    <row r="29585" spans="1:4" x14ac:dyDescent="0.25">
      <c r="A29585" s="12">
        <v>0.1160763888888889</v>
      </c>
      <c r="B29585" s="13">
        <v>29890.32</v>
      </c>
      <c r="C29585" s="13">
        <v>3.1819999999999999</v>
      </c>
      <c r="D29585" s="14">
        <v>-0.06</v>
      </c>
    </row>
    <row r="29586" spans="1:4" x14ac:dyDescent="0.25">
      <c r="A29586" s="9">
        <v>0.11608796296296296</v>
      </c>
      <c r="B29586" s="10">
        <v>29891.33</v>
      </c>
      <c r="C29586" s="10">
        <v>3.1819999999999999</v>
      </c>
      <c r="D29586" s="11">
        <v>-5.2999999999999999E-2</v>
      </c>
    </row>
    <row r="29587" spans="1:4" x14ac:dyDescent="0.25">
      <c r="A29587" s="12">
        <v>0.11609953703703704</v>
      </c>
      <c r="B29587" s="13">
        <v>29892.34</v>
      </c>
      <c r="C29587" s="13">
        <v>3.1909999999999998</v>
      </c>
      <c r="D29587" s="14">
        <v>-5.1999999999999998E-2</v>
      </c>
    </row>
    <row r="29588" spans="1:4" x14ac:dyDescent="0.25">
      <c r="A29588" s="9">
        <v>0.11611111111111111</v>
      </c>
      <c r="B29588" s="10">
        <v>29893.35</v>
      </c>
      <c r="C29588" s="10">
        <v>3.222</v>
      </c>
      <c r="D29588" s="11">
        <v>-5.8000000000000003E-2</v>
      </c>
    </row>
    <row r="29589" spans="1:4" x14ac:dyDescent="0.25">
      <c r="A29589" s="12">
        <v>0.11612268518518519</v>
      </c>
      <c r="B29589" s="13">
        <v>29894.36</v>
      </c>
      <c r="C29589" s="13">
        <v>3.1970000000000001</v>
      </c>
      <c r="D29589" s="14">
        <v>-5.8999999999999997E-2</v>
      </c>
    </row>
    <row r="29590" spans="1:4" x14ac:dyDescent="0.25">
      <c r="A29590" s="9">
        <v>0.11613425925925926</v>
      </c>
      <c r="B29590" s="10">
        <v>29895.37</v>
      </c>
      <c r="C29590" s="10">
        <v>3.173</v>
      </c>
      <c r="D29590" s="11">
        <v>-4.3999999999999997E-2</v>
      </c>
    </row>
    <row r="29591" spans="1:4" x14ac:dyDescent="0.25">
      <c r="A29591" s="12">
        <v>0.11614583333333334</v>
      </c>
      <c r="B29591" s="13">
        <v>29896.38</v>
      </c>
      <c r="C29591" s="13">
        <v>3.1680000000000001</v>
      </c>
      <c r="D29591" s="14">
        <v>-6.0999999999999999E-2</v>
      </c>
    </row>
    <row r="29592" spans="1:4" x14ac:dyDescent="0.25">
      <c r="A29592" s="9">
        <v>0.1161574074074074</v>
      </c>
      <c r="B29592" s="10">
        <v>29897.39</v>
      </c>
      <c r="C29592" s="10">
        <v>3.2109999999999999</v>
      </c>
      <c r="D29592" s="11">
        <v>-5.2999999999999999E-2</v>
      </c>
    </row>
    <row r="29593" spans="1:4" x14ac:dyDescent="0.25">
      <c r="A29593" s="12">
        <v>0.11616898148148148</v>
      </c>
      <c r="B29593" s="13">
        <v>29898.400000000001</v>
      </c>
      <c r="C29593" s="13">
        <v>3.1930000000000001</v>
      </c>
      <c r="D29593" s="14">
        <v>-5.3999999999999999E-2</v>
      </c>
    </row>
    <row r="29594" spans="1:4" x14ac:dyDescent="0.25">
      <c r="A29594" s="9">
        <v>0.11618055555555555</v>
      </c>
      <c r="B29594" s="10">
        <v>29899.41</v>
      </c>
      <c r="C29594" s="10">
        <v>3.2090000000000001</v>
      </c>
      <c r="D29594" s="11">
        <v>-6.3E-2</v>
      </c>
    </row>
    <row r="29595" spans="1:4" x14ac:dyDescent="0.25">
      <c r="A29595" s="12">
        <v>0.11619212962962963</v>
      </c>
      <c r="B29595" s="13">
        <v>29900.42</v>
      </c>
      <c r="C29595" s="13">
        <v>3.1949999999999998</v>
      </c>
      <c r="D29595" s="14">
        <v>-6.5000000000000002E-2</v>
      </c>
    </row>
    <row r="29596" spans="1:4" x14ac:dyDescent="0.25">
      <c r="A29596" s="9">
        <v>0.1162037037037037</v>
      </c>
      <c r="B29596" s="10">
        <v>29901.43</v>
      </c>
      <c r="C29596" s="10">
        <v>3.1880000000000002</v>
      </c>
      <c r="D29596" s="11">
        <v>-0.06</v>
      </c>
    </row>
    <row r="29597" spans="1:4" x14ac:dyDescent="0.25">
      <c r="A29597" s="12">
        <v>0.11621527777777778</v>
      </c>
      <c r="B29597" s="13">
        <v>29902.44</v>
      </c>
      <c r="C29597" s="13">
        <v>3.1970000000000001</v>
      </c>
      <c r="D29597" s="14">
        <v>-5.3999999999999999E-2</v>
      </c>
    </row>
    <row r="29598" spans="1:4" x14ac:dyDescent="0.25">
      <c r="A29598" s="9">
        <v>0.11622685185185185</v>
      </c>
      <c r="B29598" s="10">
        <v>29903.46</v>
      </c>
      <c r="C29598" s="10">
        <v>3.2149999999999999</v>
      </c>
      <c r="D29598" s="11">
        <v>-5.2999999999999999E-2</v>
      </c>
    </row>
    <row r="29599" spans="1:4" x14ac:dyDescent="0.25">
      <c r="A29599" s="12">
        <v>0.11623842592592593</v>
      </c>
      <c r="B29599" s="13">
        <v>29904.47</v>
      </c>
      <c r="C29599" s="13">
        <v>3.2</v>
      </c>
      <c r="D29599" s="14">
        <v>-5.2999999999999999E-2</v>
      </c>
    </row>
    <row r="29600" spans="1:4" x14ac:dyDescent="0.25">
      <c r="A29600" s="9">
        <v>0.11625000000000001</v>
      </c>
      <c r="B29600" s="10">
        <v>29905.48</v>
      </c>
      <c r="C29600" s="10">
        <v>3.1970000000000001</v>
      </c>
      <c r="D29600" s="11">
        <v>-6.0999999999999999E-2</v>
      </c>
    </row>
    <row r="29601" spans="1:4" x14ac:dyDescent="0.25">
      <c r="A29601" s="12">
        <v>0.11626157407407407</v>
      </c>
      <c r="B29601" s="13">
        <v>29906.49</v>
      </c>
      <c r="C29601" s="13">
        <v>3.1909999999999998</v>
      </c>
      <c r="D29601" s="14">
        <v>-5.5E-2</v>
      </c>
    </row>
    <row r="29602" spans="1:4" x14ac:dyDescent="0.25">
      <c r="A29602" s="9">
        <v>0.11627314814814815</v>
      </c>
      <c r="B29602" s="10">
        <v>29907.5</v>
      </c>
      <c r="C29602" s="10">
        <v>3.2130000000000001</v>
      </c>
      <c r="D29602" s="11">
        <v>-6.0999999999999999E-2</v>
      </c>
    </row>
    <row r="29603" spans="1:4" x14ac:dyDescent="0.25">
      <c r="A29603" s="12">
        <v>0.11628472222222222</v>
      </c>
      <c r="B29603" s="13">
        <v>29908.52</v>
      </c>
      <c r="C29603" s="13">
        <v>3.202</v>
      </c>
      <c r="D29603" s="14">
        <v>-5.8000000000000003E-2</v>
      </c>
    </row>
    <row r="29604" spans="1:4" x14ac:dyDescent="0.25">
      <c r="A29604" s="9">
        <v>0.1162962962962963</v>
      </c>
      <c r="B29604" s="10">
        <v>29909.53</v>
      </c>
      <c r="C29604" s="10">
        <v>3.202</v>
      </c>
      <c r="D29604" s="11">
        <v>-5.7000000000000002E-2</v>
      </c>
    </row>
    <row r="29605" spans="1:4" x14ac:dyDescent="0.25">
      <c r="A29605" s="12">
        <v>0.11630787037037037</v>
      </c>
      <c r="B29605" s="13">
        <v>29910.54</v>
      </c>
      <c r="C29605" s="13">
        <v>3.1749999999999998</v>
      </c>
      <c r="D29605" s="14">
        <v>-4.7E-2</v>
      </c>
    </row>
    <row r="29606" spans="1:4" x14ac:dyDescent="0.25">
      <c r="A29606" s="9">
        <v>0.11631944444444445</v>
      </c>
      <c r="B29606" s="10">
        <v>29911.55</v>
      </c>
      <c r="C29606" s="10">
        <v>3.1789999999999998</v>
      </c>
      <c r="D29606" s="11">
        <v>-0.06</v>
      </c>
    </row>
    <row r="29607" spans="1:4" x14ac:dyDescent="0.25">
      <c r="A29607" s="12">
        <v>0.11633101851851851</v>
      </c>
      <c r="B29607" s="13">
        <v>29912.560000000001</v>
      </c>
      <c r="C29607" s="13">
        <v>3.1640000000000001</v>
      </c>
      <c r="D29607" s="14">
        <v>-5.7000000000000002E-2</v>
      </c>
    </row>
    <row r="29608" spans="1:4" x14ac:dyDescent="0.25">
      <c r="A29608" s="9">
        <v>0.11634259259259259</v>
      </c>
      <c r="B29608" s="10">
        <v>29913.57</v>
      </c>
      <c r="C29608" s="10">
        <v>3.1880000000000002</v>
      </c>
      <c r="D29608" s="11">
        <v>-5.3999999999999999E-2</v>
      </c>
    </row>
    <row r="29609" spans="1:4" x14ac:dyDescent="0.25">
      <c r="A29609" s="12">
        <v>0.11635416666666666</v>
      </c>
      <c r="B29609" s="13">
        <v>29914.58</v>
      </c>
      <c r="C29609" s="13">
        <v>3.17</v>
      </c>
      <c r="D29609" s="14">
        <v>-5.8999999999999997E-2</v>
      </c>
    </row>
    <row r="29610" spans="1:4" x14ac:dyDescent="0.25">
      <c r="A29610" s="9">
        <v>0.11636574074074074</v>
      </c>
      <c r="B29610" s="10">
        <v>29915.59</v>
      </c>
      <c r="C29610" s="10">
        <v>3.1619999999999999</v>
      </c>
      <c r="D29610" s="11">
        <v>-6.4000000000000001E-2</v>
      </c>
    </row>
    <row r="29611" spans="1:4" x14ac:dyDescent="0.25">
      <c r="A29611" s="12">
        <v>0.11637731481481481</v>
      </c>
      <c r="B29611" s="13">
        <v>29916.6</v>
      </c>
      <c r="C29611" s="13">
        <v>3.1819999999999999</v>
      </c>
      <c r="D29611" s="14">
        <v>-0.06</v>
      </c>
    </row>
    <row r="29612" spans="1:4" x14ac:dyDescent="0.25">
      <c r="A29612" s="9">
        <v>0.11638888888888889</v>
      </c>
      <c r="B29612" s="10">
        <v>29917.61</v>
      </c>
      <c r="C29612" s="10">
        <v>3.1749999999999998</v>
      </c>
      <c r="D29612" s="11">
        <v>-4.8000000000000001E-2</v>
      </c>
    </row>
    <row r="29613" spans="1:4" x14ac:dyDescent="0.25">
      <c r="A29613" s="12">
        <v>0.11640046296296297</v>
      </c>
      <c r="B29613" s="13">
        <v>29918.62</v>
      </c>
      <c r="C29613" s="13">
        <v>3.1659999999999999</v>
      </c>
      <c r="D29613" s="14">
        <v>-5.8999999999999997E-2</v>
      </c>
    </row>
    <row r="29614" spans="1:4" x14ac:dyDescent="0.25">
      <c r="A29614" s="9">
        <v>0.11641203703703704</v>
      </c>
      <c r="B29614" s="10">
        <v>29919.63</v>
      </c>
      <c r="C29614" s="10">
        <v>3.1749999999999998</v>
      </c>
      <c r="D29614" s="11">
        <v>-5.8000000000000003E-2</v>
      </c>
    </row>
    <row r="29615" spans="1:4" x14ac:dyDescent="0.25">
      <c r="A29615" s="12">
        <v>0.11642361111111112</v>
      </c>
      <c r="B29615" s="13">
        <v>29920.639999999999</v>
      </c>
      <c r="C29615" s="13">
        <v>3.1859999999999999</v>
      </c>
      <c r="D29615" s="14">
        <v>-5.8000000000000003E-2</v>
      </c>
    </row>
    <row r="29616" spans="1:4" x14ac:dyDescent="0.25">
      <c r="A29616" s="9">
        <v>0.11643518518518518</v>
      </c>
      <c r="B29616" s="10">
        <v>29921.65</v>
      </c>
      <c r="C29616" s="10">
        <v>3.1840000000000002</v>
      </c>
      <c r="D29616" s="11">
        <v>-6.3E-2</v>
      </c>
    </row>
    <row r="29617" spans="1:4" x14ac:dyDescent="0.25">
      <c r="A29617" s="12">
        <v>0.11644675925925926</v>
      </c>
      <c r="B29617" s="13">
        <v>29922.66</v>
      </c>
      <c r="C29617" s="13">
        <v>3.1909999999999998</v>
      </c>
      <c r="D29617" s="14">
        <v>-5.7000000000000002E-2</v>
      </c>
    </row>
    <row r="29618" spans="1:4" x14ac:dyDescent="0.25">
      <c r="A29618" s="9">
        <v>0.11645833333333333</v>
      </c>
      <c r="B29618" s="10">
        <v>29923.67</v>
      </c>
      <c r="C29618" s="10">
        <v>3.17</v>
      </c>
      <c r="D29618" s="11">
        <v>-0.05</v>
      </c>
    </row>
    <row r="29619" spans="1:4" x14ac:dyDescent="0.25">
      <c r="A29619" s="12">
        <v>0.11646990740740741</v>
      </c>
      <c r="B29619" s="13">
        <v>29924.69</v>
      </c>
      <c r="C29619" s="13">
        <v>3.1789999999999998</v>
      </c>
      <c r="D29619" s="14">
        <v>-6.0999999999999999E-2</v>
      </c>
    </row>
    <row r="29620" spans="1:4" x14ac:dyDescent="0.25">
      <c r="A29620" s="9">
        <v>0.11648148148148148</v>
      </c>
      <c r="B29620" s="10">
        <v>29925.7</v>
      </c>
      <c r="C29620" s="10">
        <v>3.1909999999999998</v>
      </c>
      <c r="D29620" s="11">
        <v>-5.8000000000000003E-2</v>
      </c>
    </row>
    <row r="29621" spans="1:4" x14ac:dyDescent="0.25">
      <c r="A29621" s="12">
        <v>0.11649305555555556</v>
      </c>
      <c r="B29621" s="13">
        <v>29926.71</v>
      </c>
      <c r="C29621" s="13">
        <v>3.1970000000000001</v>
      </c>
      <c r="D29621" s="14">
        <v>-5.3999999999999999E-2</v>
      </c>
    </row>
    <row r="29622" spans="1:4" x14ac:dyDescent="0.25">
      <c r="A29622" s="9">
        <v>0.11650462962962962</v>
      </c>
      <c r="B29622" s="10">
        <v>29927.73</v>
      </c>
      <c r="C29622" s="10">
        <v>3.1789999999999998</v>
      </c>
      <c r="D29622" s="11">
        <v>-5.0999999999999997E-2</v>
      </c>
    </row>
    <row r="29623" spans="1:4" x14ac:dyDescent="0.25">
      <c r="A29623" s="12">
        <v>0.11651620370370371</v>
      </c>
      <c r="B29623" s="13">
        <v>29928.74</v>
      </c>
      <c r="C29623" s="13">
        <v>3.1789999999999998</v>
      </c>
      <c r="D29623" s="14">
        <v>-6.5000000000000002E-2</v>
      </c>
    </row>
    <row r="29624" spans="1:4" x14ac:dyDescent="0.25">
      <c r="A29624" s="9">
        <v>0.11652777777777777</v>
      </c>
      <c r="B29624" s="10">
        <v>29929.75</v>
      </c>
      <c r="C29624" s="10">
        <v>3.1880000000000002</v>
      </c>
      <c r="D29624" s="11">
        <v>-6.4000000000000001E-2</v>
      </c>
    </row>
    <row r="29625" spans="1:4" x14ac:dyDescent="0.25">
      <c r="A29625" s="12">
        <v>0.11653935185185185</v>
      </c>
      <c r="B29625" s="13">
        <v>29930.76</v>
      </c>
      <c r="C29625" s="13">
        <v>3.2</v>
      </c>
      <c r="D29625" s="14">
        <v>-5.3999999999999999E-2</v>
      </c>
    </row>
    <row r="29626" spans="1:4" x14ac:dyDescent="0.25">
      <c r="A29626" s="9">
        <v>0.11655092592592593</v>
      </c>
      <c r="B29626" s="10">
        <v>29931.77</v>
      </c>
      <c r="C29626" s="10">
        <v>3.1859999999999999</v>
      </c>
      <c r="D29626" s="11">
        <v>-5.1999999999999998E-2</v>
      </c>
    </row>
    <row r="29627" spans="1:4" x14ac:dyDescent="0.25">
      <c r="A29627" s="12">
        <v>0.1165625</v>
      </c>
      <c r="B29627" s="13">
        <v>29932.77</v>
      </c>
      <c r="C29627" s="13">
        <v>3.1859999999999999</v>
      </c>
      <c r="D29627" s="14">
        <v>-5.8999999999999997E-2</v>
      </c>
    </row>
    <row r="29628" spans="1:4" x14ac:dyDescent="0.25">
      <c r="A29628" s="9">
        <v>0.11657407407407408</v>
      </c>
      <c r="B29628" s="10">
        <v>29933.78</v>
      </c>
      <c r="C29628" s="10">
        <v>3.1859999999999999</v>
      </c>
      <c r="D29628" s="11">
        <v>-5.8000000000000003E-2</v>
      </c>
    </row>
    <row r="29629" spans="1:4" x14ac:dyDescent="0.25">
      <c r="A29629" s="12">
        <v>0.11658564814814815</v>
      </c>
      <c r="B29629" s="13">
        <v>29934.79</v>
      </c>
      <c r="C29629" s="13">
        <v>3.1819999999999999</v>
      </c>
      <c r="D29629" s="14">
        <v>-5.1999999999999998E-2</v>
      </c>
    </row>
    <row r="29630" spans="1:4" x14ac:dyDescent="0.25">
      <c r="A29630" s="9">
        <v>0.11659722222222223</v>
      </c>
      <c r="B29630" s="10">
        <v>29935.8</v>
      </c>
      <c r="C29630" s="10">
        <v>3.1840000000000002</v>
      </c>
      <c r="D29630" s="11">
        <v>-5.8999999999999997E-2</v>
      </c>
    </row>
    <row r="29631" spans="1:4" x14ac:dyDescent="0.25">
      <c r="A29631" s="12">
        <v>0.11660879629629629</v>
      </c>
      <c r="B29631" s="13">
        <v>29936.81</v>
      </c>
      <c r="C29631" s="13">
        <v>3.1819999999999999</v>
      </c>
      <c r="D29631" s="14">
        <v>-5.7000000000000002E-2</v>
      </c>
    </row>
    <row r="29632" spans="1:4" x14ac:dyDescent="0.25">
      <c r="A29632" s="9">
        <v>0.11662037037037037</v>
      </c>
      <c r="B29632" s="10">
        <v>29937.82</v>
      </c>
      <c r="C29632" s="10">
        <v>3.1749999999999998</v>
      </c>
      <c r="D29632" s="11">
        <v>-6.3E-2</v>
      </c>
    </row>
    <row r="29633" spans="1:4" x14ac:dyDescent="0.25">
      <c r="A29633" s="12">
        <v>0.11663194444444444</v>
      </c>
      <c r="B29633" s="13">
        <v>29938.84</v>
      </c>
      <c r="C29633" s="13">
        <v>3.177</v>
      </c>
      <c r="D29633" s="14">
        <v>-6.5000000000000002E-2</v>
      </c>
    </row>
    <row r="29634" spans="1:4" x14ac:dyDescent="0.25">
      <c r="A29634" s="9">
        <v>0.11664351851851852</v>
      </c>
      <c r="B29634" s="10">
        <v>29939.85</v>
      </c>
      <c r="C29634" s="10">
        <v>3.1619999999999999</v>
      </c>
      <c r="D29634" s="11">
        <v>-5.3999999999999999E-2</v>
      </c>
    </row>
    <row r="29635" spans="1:4" x14ac:dyDescent="0.25">
      <c r="A29635" s="12">
        <v>0.11665509259259259</v>
      </c>
      <c r="B29635" s="13">
        <v>29940.87</v>
      </c>
      <c r="C29635" s="13">
        <v>3.1789999999999998</v>
      </c>
      <c r="D29635" s="14">
        <v>-5.7000000000000002E-2</v>
      </c>
    </row>
    <row r="29636" spans="1:4" x14ac:dyDescent="0.25">
      <c r="A29636" s="9">
        <v>0.11666666666666667</v>
      </c>
      <c r="B29636" s="10">
        <v>29941.88</v>
      </c>
      <c r="C29636" s="10">
        <v>3.1909999999999998</v>
      </c>
      <c r="D29636" s="11">
        <v>-0.06</v>
      </c>
    </row>
    <row r="29637" spans="1:4" x14ac:dyDescent="0.25">
      <c r="A29637" s="12">
        <v>0.11667824074074074</v>
      </c>
      <c r="B29637" s="13">
        <v>29942.89</v>
      </c>
      <c r="C29637" s="13">
        <v>3.1789999999999998</v>
      </c>
      <c r="D29637" s="14">
        <v>-6.9000000000000006E-2</v>
      </c>
    </row>
    <row r="29638" spans="1:4" x14ac:dyDescent="0.25">
      <c r="A29638" s="9">
        <v>0.11668981481481482</v>
      </c>
      <c r="B29638" s="10">
        <v>29943.9</v>
      </c>
      <c r="C29638" s="10">
        <v>3.1859999999999999</v>
      </c>
      <c r="D29638" s="11">
        <v>-6.7000000000000004E-2</v>
      </c>
    </row>
    <row r="29639" spans="1:4" x14ac:dyDescent="0.25">
      <c r="A29639" s="12">
        <v>0.11670138888888888</v>
      </c>
      <c r="B29639" s="13">
        <v>29944.91</v>
      </c>
      <c r="C29639" s="13">
        <v>3.1840000000000002</v>
      </c>
      <c r="D29639" s="14">
        <v>-5.1999999999999998E-2</v>
      </c>
    </row>
    <row r="29640" spans="1:4" x14ac:dyDescent="0.25">
      <c r="A29640" s="9">
        <v>0.11671296296296296</v>
      </c>
      <c r="B29640" s="10">
        <v>29945.919999999998</v>
      </c>
      <c r="C29640" s="10">
        <v>3.177</v>
      </c>
      <c r="D29640" s="11">
        <v>-0.05</v>
      </c>
    </row>
    <row r="29641" spans="1:4" x14ac:dyDescent="0.25">
      <c r="A29641" s="12">
        <v>0.11672453703703704</v>
      </c>
      <c r="B29641" s="13">
        <v>29946.93</v>
      </c>
      <c r="C29641" s="13">
        <v>3.1880000000000002</v>
      </c>
      <c r="D29641" s="14">
        <v>-5.8999999999999997E-2</v>
      </c>
    </row>
    <row r="29642" spans="1:4" x14ac:dyDescent="0.25">
      <c r="A29642" s="9">
        <v>0.11673611111111111</v>
      </c>
      <c r="B29642" s="10">
        <v>29947.95</v>
      </c>
      <c r="C29642" s="10">
        <v>3.1749999999999998</v>
      </c>
      <c r="D29642" s="11">
        <v>-4.8000000000000001E-2</v>
      </c>
    </row>
    <row r="29643" spans="1:4" x14ac:dyDescent="0.25">
      <c r="A29643" s="12">
        <v>0.11674768518518519</v>
      </c>
      <c r="B29643" s="13">
        <v>29948.959999999999</v>
      </c>
      <c r="C29643" s="13">
        <v>3.1589999999999998</v>
      </c>
      <c r="D29643" s="14">
        <v>-6.0999999999999999E-2</v>
      </c>
    </row>
    <row r="29644" spans="1:4" x14ac:dyDescent="0.25">
      <c r="A29644" s="9">
        <v>0.11675925925925926</v>
      </c>
      <c r="B29644" s="10">
        <v>29949.97</v>
      </c>
      <c r="C29644" s="10">
        <v>3.1589999999999998</v>
      </c>
      <c r="D29644" s="11">
        <v>-5.2999999999999999E-2</v>
      </c>
    </row>
    <row r="29645" spans="1:4" x14ac:dyDescent="0.25">
      <c r="A29645" s="12">
        <v>0.11677083333333334</v>
      </c>
      <c r="B29645" s="13">
        <v>29950.97</v>
      </c>
      <c r="C29645" s="13">
        <v>3.1680000000000001</v>
      </c>
      <c r="D29645" s="14">
        <v>-0.06</v>
      </c>
    </row>
    <row r="29646" spans="1:4" x14ac:dyDescent="0.25">
      <c r="A29646" s="9">
        <v>0.1167824074074074</v>
      </c>
      <c r="B29646" s="10">
        <v>29951.98</v>
      </c>
      <c r="C29646" s="10">
        <v>3.1909999999999998</v>
      </c>
      <c r="D29646" s="11">
        <v>-5.3999999999999999E-2</v>
      </c>
    </row>
    <row r="29647" spans="1:4" x14ac:dyDescent="0.25">
      <c r="A29647" s="12">
        <v>0.11679398148148148</v>
      </c>
      <c r="B29647" s="13">
        <v>29952.99</v>
      </c>
      <c r="C29647" s="13">
        <v>3.1749999999999998</v>
      </c>
      <c r="D29647" s="14">
        <v>-6.0999999999999999E-2</v>
      </c>
    </row>
    <row r="29648" spans="1:4" x14ac:dyDescent="0.25">
      <c r="A29648" s="9">
        <v>0.11680555555555555</v>
      </c>
      <c r="B29648" s="10">
        <v>29954.01</v>
      </c>
      <c r="C29648" s="10">
        <v>3.17</v>
      </c>
      <c r="D29648" s="11">
        <v>-5.0999999999999997E-2</v>
      </c>
    </row>
    <row r="29649" spans="1:4" x14ac:dyDescent="0.25">
      <c r="A29649" s="12">
        <v>0.11681712962962963</v>
      </c>
      <c r="B29649" s="13">
        <v>29955.02</v>
      </c>
      <c r="C29649" s="13">
        <v>3.177</v>
      </c>
      <c r="D29649" s="14">
        <v>-5.7000000000000002E-2</v>
      </c>
    </row>
    <row r="29650" spans="1:4" x14ac:dyDescent="0.25">
      <c r="A29650" s="9">
        <v>0.1168287037037037</v>
      </c>
      <c r="B29650" s="10">
        <v>29956.03</v>
      </c>
      <c r="C29650" s="10">
        <v>3.17</v>
      </c>
      <c r="D29650" s="11">
        <v>-5.1999999999999998E-2</v>
      </c>
    </row>
    <row r="29651" spans="1:4" x14ac:dyDescent="0.25">
      <c r="A29651" s="12">
        <v>0.11684027777777778</v>
      </c>
      <c r="B29651" s="13">
        <v>29957.040000000001</v>
      </c>
      <c r="C29651" s="13">
        <v>3.1970000000000001</v>
      </c>
      <c r="D29651" s="14">
        <v>-5.7000000000000002E-2</v>
      </c>
    </row>
    <row r="29652" spans="1:4" x14ac:dyDescent="0.25">
      <c r="A29652" s="9">
        <v>0.11685185185185185</v>
      </c>
      <c r="B29652" s="10">
        <v>29958.05</v>
      </c>
      <c r="C29652" s="10">
        <v>3.1859999999999999</v>
      </c>
      <c r="D29652" s="11">
        <v>-5.8000000000000003E-2</v>
      </c>
    </row>
    <row r="29653" spans="1:4" x14ac:dyDescent="0.25">
      <c r="A29653" s="12">
        <v>0.11686342592592593</v>
      </c>
      <c r="B29653" s="13">
        <v>29959.07</v>
      </c>
      <c r="C29653" s="13">
        <v>3.1789999999999998</v>
      </c>
      <c r="D29653" s="14">
        <v>-5.5E-2</v>
      </c>
    </row>
    <row r="29654" spans="1:4" x14ac:dyDescent="0.25">
      <c r="A29654" s="9">
        <v>0.11687500000000001</v>
      </c>
      <c r="B29654" s="10">
        <v>29960.080000000002</v>
      </c>
      <c r="C29654" s="10">
        <v>3.177</v>
      </c>
      <c r="D29654" s="11">
        <v>-0.06</v>
      </c>
    </row>
    <row r="29655" spans="1:4" x14ac:dyDescent="0.25">
      <c r="A29655" s="12">
        <v>0.11688657407407407</v>
      </c>
      <c r="B29655" s="13">
        <v>29961.08</v>
      </c>
      <c r="C29655" s="13">
        <v>3.1659999999999999</v>
      </c>
      <c r="D29655" s="14">
        <v>-6.4000000000000001E-2</v>
      </c>
    </row>
    <row r="29656" spans="1:4" x14ac:dyDescent="0.25">
      <c r="A29656" s="9">
        <v>0.11689814814814815</v>
      </c>
      <c r="B29656" s="10">
        <v>29962.080000000002</v>
      </c>
      <c r="C29656" s="10">
        <v>3.1640000000000001</v>
      </c>
      <c r="D29656" s="11">
        <v>-5.7000000000000002E-2</v>
      </c>
    </row>
    <row r="29657" spans="1:4" x14ac:dyDescent="0.25">
      <c r="A29657" s="12">
        <v>0.11690972222222222</v>
      </c>
      <c r="B29657" s="13">
        <v>29963.09</v>
      </c>
      <c r="C29657" s="13">
        <v>3.1970000000000001</v>
      </c>
      <c r="D29657" s="14">
        <v>-6.3E-2</v>
      </c>
    </row>
    <row r="29658" spans="1:4" x14ac:dyDescent="0.25">
      <c r="A29658" s="9">
        <v>0.1169212962962963</v>
      </c>
      <c r="B29658" s="10">
        <v>29964.1</v>
      </c>
      <c r="C29658" s="10">
        <v>3.1970000000000001</v>
      </c>
      <c r="D29658" s="11">
        <v>-6.5000000000000002E-2</v>
      </c>
    </row>
    <row r="29659" spans="1:4" x14ac:dyDescent="0.25">
      <c r="A29659" s="12">
        <v>0.11694444444444445</v>
      </c>
      <c r="B29659" s="13">
        <v>29965.11</v>
      </c>
      <c r="C29659" s="13">
        <v>3.1970000000000001</v>
      </c>
      <c r="D29659" s="14">
        <v>-6.6000000000000003E-2</v>
      </c>
    </row>
    <row r="29660" spans="1:4" x14ac:dyDescent="0.25">
      <c r="A29660" s="9">
        <v>0.11695601851851851</v>
      </c>
      <c r="B29660" s="10">
        <v>29966.12</v>
      </c>
      <c r="C29660" s="10">
        <v>3.1859999999999999</v>
      </c>
      <c r="D29660" s="11">
        <v>-5.2999999999999999E-2</v>
      </c>
    </row>
    <row r="29661" spans="1:4" x14ac:dyDescent="0.25">
      <c r="A29661" s="12">
        <v>0.1169675925925926</v>
      </c>
      <c r="B29661" s="13">
        <v>29967.13</v>
      </c>
      <c r="C29661" s="13">
        <v>3.1749999999999998</v>
      </c>
      <c r="D29661" s="14">
        <v>-5.5E-2</v>
      </c>
    </row>
    <row r="29662" spans="1:4" x14ac:dyDescent="0.25">
      <c r="A29662" s="9">
        <v>0.11697916666666666</v>
      </c>
      <c r="B29662" s="10">
        <v>29968.14</v>
      </c>
      <c r="C29662" s="10">
        <v>3.1819999999999999</v>
      </c>
      <c r="D29662" s="11">
        <v>-6.6000000000000003E-2</v>
      </c>
    </row>
    <row r="29663" spans="1:4" x14ac:dyDescent="0.25">
      <c r="A29663" s="12">
        <v>0.11699074074074074</v>
      </c>
      <c r="B29663" s="13">
        <v>29969.15</v>
      </c>
      <c r="C29663" s="13">
        <v>3.1859999999999999</v>
      </c>
      <c r="D29663" s="14">
        <v>-6.0999999999999999E-2</v>
      </c>
    </row>
    <row r="29664" spans="1:4" x14ac:dyDescent="0.25">
      <c r="A29664" s="9">
        <v>0.11700231481481481</v>
      </c>
      <c r="B29664" s="10">
        <v>29970.16</v>
      </c>
      <c r="C29664" s="10">
        <v>3.1930000000000001</v>
      </c>
      <c r="D29664" s="11">
        <v>-5.8999999999999997E-2</v>
      </c>
    </row>
    <row r="29665" spans="1:4" x14ac:dyDescent="0.25">
      <c r="A29665" s="12">
        <v>0.11701388888888889</v>
      </c>
      <c r="B29665" s="13">
        <v>29971.18</v>
      </c>
      <c r="C29665" s="13">
        <v>3.1880000000000002</v>
      </c>
      <c r="D29665" s="14">
        <v>-5.8999999999999997E-2</v>
      </c>
    </row>
    <row r="29666" spans="1:4" x14ac:dyDescent="0.25">
      <c r="A29666" s="9">
        <v>0.11702546296296296</v>
      </c>
      <c r="B29666" s="10">
        <v>29972.18</v>
      </c>
      <c r="C29666" s="10">
        <v>3.1789999999999998</v>
      </c>
      <c r="D29666" s="11">
        <v>-5.8999999999999997E-2</v>
      </c>
    </row>
    <row r="29667" spans="1:4" x14ac:dyDescent="0.25">
      <c r="A29667" s="12">
        <v>0.11703703703703704</v>
      </c>
      <c r="B29667" s="13">
        <v>29973.19</v>
      </c>
      <c r="C29667" s="13">
        <v>3.1789999999999998</v>
      </c>
      <c r="D29667" s="14">
        <v>-5.7000000000000002E-2</v>
      </c>
    </row>
    <row r="29668" spans="1:4" x14ac:dyDescent="0.25">
      <c r="A29668" s="9">
        <v>0.11704861111111112</v>
      </c>
      <c r="B29668" s="10">
        <v>29974.2</v>
      </c>
      <c r="C29668" s="10">
        <v>3.1680000000000001</v>
      </c>
      <c r="D29668" s="11">
        <v>-5.8999999999999997E-2</v>
      </c>
    </row>
    <row r="29669" spans="1:4" x14ac:dyDescent="0.25">
      <c r="A29669" s="12">
        <v>0.11706018518518518</v>
      </c>
      <c r="B29669" s="13">
        <v>29975.21</v>
      </c>
      <c r="C29669" s="13">
        <v>3.1949999999999998</v>
      </c>
      <c r="D29669" s="14">
        <v>-5.1999999999999998E-2</v>
      </c>
    </row>
    <row r="29670" spans="1:4" x14ac:dyDescent="0.25">
      <c r="A29670" s="9">
        <v>0.11707175925925926</v>
      </c>
      <c r="B29670" s="10">
        <v>29976.23</v>
      </c>
      <c r="C29670" s="10">
        <v>3.1930000000000001</v>
      </c>
      <c r="D29670" s="11">
        <v>-5.8999999999999997E-2</v>
      </c>
    </row>
    <row r="29671" spans="1:4" x14ac:dyDescent="0.25">
      <c r="A29671" s="12">
        <v>0.11708333333333333</v>
      </c>
      <c r="B29671" s="13">
        <v>29977.24</v>
      </c>
      <c r="C29671" s="13">
        <v>3.1640000000000001</v>
      </c>
      <c r="D29671" s="14">
        <v>-0.06</v>
      </c>
    </row>
    <row r="29672" spans="1:4" x14ac:dyDescent="0.25">
      <c r="A29672" s="9">
        <v>0.11709490740740741</v>
      </c>
      <c r="B29672" s="10">
        <v>29978.25</v>
      </c>
      <c r="C29672" s="10">
        <v>3.1819999999999999</v>
      </c>
      <c r="D29672" s="11">
        <v>-5.8999999999999997E-2</v>
      </c>
    </row>
    <row r="29673" spans="1:4" x14ac:dyDescent="0.25">
      <c r="A29673" s="12">
        <v>0.11710648148148148</v>
      </c>
      <c r="B29673" s="13">
        <v>29979.26</v>
      </c>
      <c r="C29673" s="13">
        <v>3.1789999999999998</v>
      </c>
      <c r="D29673" s="14">
        <v>-6.0999999999999999E-2</v>
      </c>
    </row>
    <row r="29674" spans="1:4" x14ac:dyDescent="0.25">
      <c r="A29674" s="9">
        <v>0.11711805555555556</v>
      </c>
      <c r="B29674" s="10">
        <v>29980.28</v>
      </c>
      <c r="C29674" s="10">
        <v>3.173</v>
      </c>
      <c r="D29674" s="11">
        <v>-6.5000000000000002E-2</v>
      </c>
    </row>
    <row r="29675" spans="1:4" x14ac:dyDescent="0.25">
      <c r="A29675" s="12">
        <v>0.11712962962962963</v>
      </c>
      <c r="B29675" s="13">
        <v>29981.29</v>
      </c>
      <c r="C29675" s="13">
        <v>3.1749999999999998</v>
      </c>
      <c r="D29675" s="14">
        <v>-5.8000000000000003E-2</v>
      </c>
    </row>
    <row r="29676" spans="1:4" x14ac:dyDescent="0.25">
      <c r="A29676" s="9">
        <v>0.11714120370370371</v>
      </c>
      <c r="B29676" s="10">
        <v>29982.3</v>
      </c>
      <c r="C29676" s="10">
        <v>3.1859999999999999</v>
      </c>
      <c r="D29676" s="11">
        <v>-5.1999999999999998E-2</v>
      </c>
    </row>
    <row r="29677" spans="1:4" x14ac:dyDescent="0.25">
      <c r="A29677" s="12">
        <v>0.11715277777777777</v>
      </c>
      <c r="B29677" s="13">
        <v>29983.31</v>
      </c>
      <c r="C29677" s="13">
        <v>3.1970000000000001</v>
      </c>
      <c r="D29677" s="14">
        <v>-5.5E-2</v>
      </c>
    </row>
    <row r="29678" spans="1:4" x14ac:dyDescent="0.25">
      <c r="A29678" s="9">
        <v>0.11716435185185185</v>
      </c>
      <c r="B29678" s="10">
        <v>29984.32</v>
      </c>
      <c r="C29678" s="10">
        <v>3.1949999999999998</v>
      </c>
      <c r="D29678" s="11">
        <v>-5.0999999999999997E-2</v>
      </c>
    </row>
    <row r="29679" spans="1:4" x14ac:dyDescent="0.25">
      <c r="A29679" s="12">
        <v>0.11717592592592592</v>
      </c>
      <c r="B29679" s="13">
        <v>29985.32</v>
      </c>
      <c r="C29679" s="13">
        <v>3.1680000000000001</v>
      </c>
      <c r="D29679" s="14">
        <v>-5.5E-2</v>
      </c>
    </row>
    <row r="29680" spans="1:4" x14ac:dyDescent="0.25">
      <c r="A29680" s="9">
        <v>0.1171875</v>
      </c>
      <c r="B29680" s="10">
        <v>29986.33</v>
      </c>
      <c r="C29680" s="10">
        <v>3.1819999999999999</v>
      </c>
      <c r="D29680" s="11">
        <v>-5.7000000000000002E-2</v>
      </c>
    </row>
    <row r="29681" spans="1:4" x14ac:dyDescent="0.25">
      <c r="A29681" s="12">
        <v>0.11719907407407408</v>
      </c>
      <c r="B29681" s="13">
        <v>29987.35</v>
      </c>
      <c r="C29681" s="13">
        <v>3.1880000000000002</v>
      </c>
      <c r="D29681" s="14">
        <v>-5.2999999999999999E-2</v>
      </c>
    </row>
    <row r="29682" spans="1:4" x14ac:dyDescent="0.25">
      <c r="A29682" s="9">
        <v>0.11721064814814815</v>
      </c>
      <c r="B29682" s="10">
        <v>29988.35</v>
      </c>
      <c r="C29682" s="10">
        <v>3.1619999999999999</v>
      </c>
      <c r="D29682" s="11">
        <v>-5.8999999999999997E-2</v>
      </c>
    </row>
    <row r="29683" spans="1:4" x14ac:dyDescent="0.25">
      <c r="A29683" s="12">
        <v>0.11722222222222223</v>
      </c>
      <c r="B29683" s="13">
        <v>29989.360000000001</v>
      </c>
      <c r="C29683" s="13">
        <v>3.1659999999999999</v>
      </c>
      <c r="D29683" s="14">
        <v>-6.0999999999999999E-2</v>
      </c>
    </row>
    <row r="29684" spans="1:4" x14ac:dyDescent="0.25">
      <c r="A29684" s="9">
        <v>0.11723379629629629</v>
      </c>
      <c r="B29684" s="10">
        <v>29990.37</v>
      </c>
      <c r="C29684" s="10">
        <v>3.1619999999999999</v>
      </c>
      <c r="D29684" s="11">
        <v>-7.0999999999999994E-2</v>
      </c>
    </row>
    <row r="29685" spans="1:4" x14ac:dyDescent="0.25">
      <c r="A29685" s="12">
        <v>0.11724537037037037</v>
      </c>
      <c r="B29685" s="13">
        <v>29991.38</v>
      </c>
      <c r="C29685" s="13">
        <v>3.1749999999999998</v>
      </c>
      <c r="D29685" s="14">
        <v>-6.6000000000000003E-2</v>
      </c>
    </row>
    <row r="29686" spans="1:4" x14ac:dyDescent="0.25">
      <c r="A29686" s="9">
        <v>0.11725694444444444</v>
      </c>
      <c r="B29686" s="10">
        <v>29992.38</v>
      </c>
      <c r="C29686" s="10">
        <v>3.1909999999999998</v>
      </c>
      <c r="D29686" s="11">
        <v>-6.3E-2</v>
      </c>
    </row>
    <row r="29687" spans="1:4" x14ac:dyDescent="0.25">
      <c r="A29687" s="12">
        <v>0.11726851851851852</v>
      </c>
      <c r="B29687" s="13">
        <v>29993.39</v>
      </c>
      <c r="C29687" s="13">
        <v>3.1909999999999998</v>
      </c>
      <c r="D29687" s="14">
        <v>-5.8000000000000003E-2</v>
      </c>
    </row>
    <row r="29688" spans="1:4" x14ac:dyDescent="0.25">
      <c r="A29688" s="9">
        <v>0.11728009259259259</v>
      </c>
      <c r="B29688" s="10">
        <v>29994.39</v>
      </c>
      <c r="C29688" s="10">
        <v>3.1480000000000001</v>
      </c>
      <c r="D29688" s="11">
        <v>-7.1999999999999995E-2</v>
      </c>
    </row>
    <row r="29689" spans="1:4" x14ac:dyDescent="0.25">
      <c r="A29689" s="12">
        <v>0.11729166666666667</v>
      </c>
      <c r="B29689" s="13">
        <v>29995.4</v>
      </c>
      <c r="C29689" s="13">
        <v>3.1859999999999999</v>
      </c>
      <c r="D29689" s="14">
        <v>-5.3999999999999999E-2</v>
      </c>
    </row>
    <row r="29690" spans="1:4" x14ac:dyDescent="0.25">
      <c r="A29690" s="9">
        <v>0.11730324074074074</v>
      </c>
      <c r="B29690" s="10">
        <v>29996.41</v>
      </c>
      <c r="C29690" s="10">
        <v>3.1930000000000001</v>
      </c>
      <c r="D29690" s="11">
        <v>-5.5E-2</v>
      </c>
    </row>
    <row r="29691" spans="1:4" x14ac:dyDescent="0.25">
      <c r="A29691" s="12">
        <v>0.11731481481481482</v>
      </c>
      <c r="B29691" s="13">
        <v>29997.42</v>
      </c>
      <c r="C29691" s="13">
        <v>3.17</v>
      </c>
      <c r="D29691" s="14">
        <v>-5.1999999999999998E-2</v>
      </c>
    </row>
    <row r="29692" spans="1:4" x14ac:dyDescent="0.25">
      <c r="A29692" s="9">
        <v>0.11732638888888888</v>
      </c>
      <c r="B29692" s="10">
        <v>29998.42</v>
      </c>
      <c r="C29692" s="10">
        <v>3.173</v>
      </c>
      <c r="D29692" s="11">
        <v>-6.5000000000000002E-2</v>
      </c>
    </row>
    <row r="29693" spans="1:4" x14ac:dyDescent="0.25">
      <c r="A29693" s="12">
        <v>0.11733796296296296</v>
      </c>
      <c r="B29693" s="13">
        <v>29999.439999999999</v>
      </c>
      <c r="C29693" s="13">
        <v>3.1680000000000001</v>
      </c>
      <c r="D29693" s="14">
        <v>-5.2999999999999999E-2</v>
      </c>
    </row>
    <row r="29694" spans="1:4" x14ac:dyDescent="0.25">
      <c r="A29694" s="9">
        <v>0.11734953703703704</v>
      </c>
      <c r="B29694" s="10">
        <v>30000.44</v>
      </c>
      <c r="C29694" s="10">
        <v>3.1789999999999998</v>
      </c>
      <c r="D29694" s="11">
        <v>-5.8999999999999997E-2</v>
      </c>
    </row>
    <row r="29695" spans="1:4" x14ac:dyDescent="0.25">
      <c r="A29695" s="12">
        <v>0.11736111111111111</v>
      </c>
      <c r="B29695" s="13">
        <v>30001.45</v>
      </c>
      <c r="C29695" s="13">
        <v>3.1859999999999999</v>
      </c>
      <c r="D29695" s="14">
        <v>-5.8000000000000003E-2</v>
      </c>
    </row>
    <row r="29696" spans="1:4" x14ac:dyDescent="0.25">
      <c r="A29696" s="9">
        <v>0.11737268518518519</v>
      </c>
      <c r="B29696" s="10">
        <v>30002.46</v>
      </c>
      <c r="C29696" s="10">
        <v>3.1749999999999998</v>
      </c>
      <c r="D29696" s="11">
        <v>-5.2999999999999999E-2</v>
      </c>
    </row>
    <row r="29697" spans="1:4" x14ac:dyDescent="0.25">
      <c r="A29697" s="12">
        <v>0.11738425925925926</v>
      </c>
      <c r="B29697" s="13">
        <v>30003.48</v>
      </c>
      <c r="C29697" s="13">
        <v>3.177</v>
      </c>
      <c r="D29697" s="14">
        <v>-5.3999999999999999E-2</v>
      </c>
    </row>
    <row r="29698" spans="1:4" x14ac:dyDescent="0.25">
      <c r="A29698" s="9">
        <v>0.11739583333333334</v>
      </c>
      <c r="B29698" s="10">
        <v>30004.48</v>
      </c>
      <c r="C29698" s="10">
        <v>3.173</v>
      </c>
      <c r="D29698" s="11">
        <v>-5.8999999999999997E-2</v>
      </c>
    </row>
    <row r="29699" spans="1:4" x14ac:dyDescent="0.25">
      <c r="A29699" s="12">
        <v>0.1174074074074074</v>
      </c>
      <c r="B29699" s="13">
        <v>30005.49</v>
      </c>
      <c r="C29699" s="13">
        <v>3.1819999999999999</v>
      </c>
      <c r="D29699" s="14">
        <v>-0.05</v>
      </c>
    </row>
    <row r="29700" spans="1:4" x14ac:dyDescent="0.25">
      <c r="A29700" s="9">
        <v>0.11741898148148149</v>
      </c>
      <c r="B29700" s="10">
        <v>30006.5</v>
      </c>
      <c r="C29700" s="10">
        <v>3.1789999999999998</v>
      </c>
      <c r="D29700" s="11">
        <v>-6.3E-2</v>
      </c>
    </row>
    <row r="29701" spans="1:4" x14ac:dyDescent="0.25">
      <c r="A29701" s="12">
        <v>0.11743055555555555</v>
      </c>
      <c r="B29701" s="13">
        <v>30007.52</v>
      </c>
      <c r="C29701" s="13">
        <v>3.1970000000000001</v>
      </c>
      <c r="D29701" s="14">
        <v>-5.8999999999999997E-2</v>
      </c>
    </row>
    <row r="29702" spans="1:4" x14ac:dyDescent="0.25">
      <c r="A29702" s="9">
        <v>0.11744212962962963</v>
      </c>
      <c r="B29702" s="10">
        <v>30008.52</v>
      </c>
      <c r="C29702" s="10">
        <v>3.1970000000000001</v>
      </c>
      <c r="D29702" s="11">
        <v>-5.7000000000000002E-2</v>
      </c>
    </row>
    <row r="29703" spans="1:4" x14ac:dyDescent="0.25">
      <c r="A29703" s="12">
        <v>0.1174537037037037</v>
      </c>
      <c r="B29703" s="13">
        <v>30009.52</v>
      </c>
      <c r="C29703" s="13">
        <v>3.1749999999999998</v>
      </c>
      <c r="D29703" s="14">
        <v>-5.8000000000000003E-2</v>
      </c>
    </row>
    <row r="29704" spans="1:4" x14ac:dyDescent="0.25">
      <c r="A29704" s="9">
        <v>0.11746527777777778</v>
      </c>
      <c r="B29704" s="10">
        <v>30010.53</v>
      </c>
      <c r="C29704" s="10">
        <v>3.1930000000000001</v>
      </c>
      <c r="D29704" s="11">
        <v>-6.5000000000000002E-2</v>
      </c>
    </row>
    <row r="29705" spans="1:4" x14ac:dyDescent="0.25">
      <c r="A29705" s="12">
        <v>0.11747685185185185</v>
      </c>
      <c r="B29705" s="13">
        <v>30011.53</v>
      </c>
      <c r="C29705" s="13">
        <v>3.1930000000000001</v>
      </c>
      <c r="D29705" s="14">
        <v>-5.5E-2</v>
      </c>
    </row>
    <row r="29706" spans="1:4" x14ac:dyDescent="0.25">
      <c r="A29706" s="9">
        <v>0.11748842592592593</v>
      </c>
      <c r="B29706" s="10">
        <v>30012.53</v>
      </c>
      <c r="C29706" s="10">
        <v>3.1859999999999999</v>
      </c>
      <c r="D29706" s="11">
        <v>-5.8999999999999997E-2</v>
      </c>
    </row>
    <row r="29707" spans="1:4" x14ac:dyDescent="0.25">
      <c r="A29707" s="12">
        <v>0.11749999999999999</v>
      </c>
      <c r="B29707" s="13">
        <v>30013.55</v>
      </c>
      <c r="C29707" s="13">
        <v>3.1909999999999998</v>
      </c>
      <c r="D29707" s="14">
        <v>-6.0999999999999999E-2</v>
      </c>
    </row>
    <row r="29708" spans="1:4" x14ac:dyDescent="0.25">
      <c r="A29708" s="9">
        <v>0.11751157407407407</v>
      </c>
      <c r="B29708" s="10">
        <v>30014.560000000001</v>
      </c>
      <c r="C29708" s="10">
        <v>3.1930000000000001</v>
      </c>
      <c r="D29708" s="11">
        <v>-0.05</v>
      </c>
    </row>
    <row r="29709" spans="1:4" x14ac:dyDescent="0.25">
      <c r="A29709" s="12">
        <v>0.11752314814814815</v>
      </c>
      <c r="B29709" s="13">
        <v>30015.58</v>
      </c>
      <c r="C29709" s="13">
        <v>3.1619999999999999</v>
      </c>
      <c r="D29709" s="14">
        <v>-6.0999999999999999E-2</v>
      </c>
    </row>
    <row r="29710" spans="1:4" x14ac:dyDescent="0.25">
      <c r="A29710" s="9">
        <v>0.11753472222222222</v>
      </c>
      <c r="B29710" s="10">
        <v>30016.59</v>
      </c>
      <c r="C29710" s="10">
        <v>3.1640000000000001</v>
      </c>
      <c r="D29710" s="11">
        <v>-6.3E-2</v>
      </c>
    </row>
    <row r="29711" spans="1:4" x14ac:dyDescent="0.25">
      <c r="A29711" s="12">
        <v>0.1175462962962963</v>
      </c>
      <c r="B29711" s="13">
        <v>30017.599999999999</v>
      </c>
      <c r="C29711" s="13">
        <v>3.1880000000000002</v>
      </c>
      <c r="D29711" s="14">
        <v>-5.2999999999999999E-2</v>
      </c>
    </row>
    <row r="29712" spans="1:4" x14ac:dyDescent="0.25">
      <c r="A29712" s="9">
        <v>0.11755787037037037</v>
      </c>
      <c r="B29712" s="10">
        <v>30018.61</v>
      </c>
      <c r="C29712" s="10">
        <v>3.1749999999999998</v>
      </c>
      <c r="D29712" s="11">
        <v>-5.5E-2</v>
      </c>
    </row>
    <row r="29713" spans="1:4" x14ac:dyDescent="0.25">
      <c r="A29713" s="12">
        <v>0.11756944444444445</v>
      </c>
      <c r="B29713" s="13">
        <v>30019.62</v>
      </c>
      <c r="C29713" s="13">
        <v>3.1880000000000002</v>
      </c>
      <c r="D29713" s="14">
        <v>-5.5E-2</v>
      </c>
    </row>
    <row r="29714" spans="1:4" x14ac:dyDescent="0.25">
      <c r="A29714" s="9">
        <v>0.11758101851851852</v>
      </c>
      <c r="B29714" s="10">
        <v>30020.639999999999</v>
      </c>
      <c r="C29714" s="10">
        <v>3.1819999999999999</v>
      </c>
      <c r="D29714" s="11">
        <v>-6.0999999999999999E-2</v>
      </c>
    </row>
    <row r="29715" spans="1:4" x14ac:dyDescent="0.25">
      <c r="A29715" s="12">
        <v>0.1175925925925926</v>
      </c>
      <c r="B29715" s="13">
        <v>30021.65</v>
      </c>
      <c r="C29715" s="13">
        <v>3.2</v>
      </c>
      <c r="D29715" s="14">
        <v>-5.8999999999999997E-2</v>
      </c>
    </row>
    <row r="29716" spans="1:4" x14ac:dyDescent="0.25">
      <c r="A29716" s="9">
        <v>0.11760416666666666</v>
      </c>
      <c r="B29716" s="10">
        <v>30022.67</v>
      </c>
      <c r="C29716" s="10">
        <v>3.177</v>
      </c>
      <c r="D29716" s="11">
        <v>-5.2999999999999999E-2</v>
      </c>
    </row>
    <row r="29717" spans="1:4" x14ac:dyDescent="0.25">
      <c r="A29717" s="12">
        <v>0.11761574074074074</v>
      </c>
      <c r="B29717" s="13">
        <v>30023.68</v>
      </c>
      <c r="C29717" s="13">
        <v>3.1819999999999999</v>
      </c>
      <c r="D29717" s="14">
        <v>-6.6000000000000003E-2</v>
      </c>
    </row>
    <row r="29718" spans="1:4" x14ac:dyDescent="0.25">
      <c r="A29718" s="9">
        <v>0.11762731481481481</v>
      </c>
      <c r="B29718" s="10">
        <v>30024.69</v>
      </c>
      <c r="C29718" s="10">
        <v>3.1640000000000001</v>
      </c>
      <c r="D29718" s="11">
        <v>-5.8999999999999997E-2</v>
      </c>
    </row>
    <row r="29719" spans="1:4" x14ac:dyDescent="0.25">
      <c r="A29719" s="12">
        <v>0.11763888888888889</v>
      </c>
      <c r="B29719" s="13">
        <v>30025.7</v>
      </c>
      <c r="C29719" s="13">
        <v>3.1930000000000001</v>
      </c>
      <c r="D29719" s="14">
        <v>-4.5999999999999999E-2</v>
      </c>
    </row>
    <row r="29720" spans="1:4" x14ac:dyDescent="0.25">
      <c r="A29720" s="9">
        <v>0.11765046296296296</v>
      </c>
      <c r="B29720" s="10">
        <v>30026.7</v>
      </c>
      <c r="C29720" s="10">
        <v>3.1749999999999998</v>
      </c>
      <c r="D29720" s="11">
        <v>-6.3E-2</v>
      </c>
    </row>
    <row r="29721" spans="1:4" x14ac:dyDescent="0.25">
      <c r="A29721" s="12">
        <v>0.11766203703703704</v>
      </c>
      <c r="B29721" s="13">
        <v>30027.71</v>
      </c>
      <c r="C29721" s="13">
        <v>3.17</v>
      </c>
      <c r="D29721" s="14">
        <v>-5.7000000000000002E-2</v>
      </c>
    </row>
    <row r="29722" spans="1:4" x14ac:dyDescent="0.25">
      <c r="A29722" s="9">
        <v>0.11767361111111112</v>
      </c>
      <c r="B29722" s="10">
        <v>30028.71</v>
      </c>
      <c r="C29722" s="10">
        <v>3.1880000000000002</v>
      </c>
      <c r="D29722" s="11">
        <v>-4.8000000000000001E-2</v>
      </c>
    </row>
    <row r="29723" spans="1:4" x14ac:dyDescent="0.25">
      <c r="A29723" s="12">
        <v>0.11768518518518518</v>
      </c>
      <c r="B29723" s="13">
        <v>30029.72</v>
      </c>
      <c r="C29723" s="13">
        <v>3.2</v>
      </c>
      <c r="D29723" s="14">
        <v>-6.6000000000000003E-2</v>
      </c>
    </row>
    <row r="29724" spans="1:4" x14ac:dyDescent="0.25">
      <c r="A29724" s="9">
        <v>0.11769675925925926</v>
      </c>
      <c r="B29724" s="10">
        <v>30030.73</v>
      </c>
      <c r="C29724" s="10">
        <v>3.15</v>
      </c>
      <c r="D29724" s="11">
        <v>-5.3999999999999999E-2</v>
      </c>
    </row>
    <row r="29725" spans="1:4" x14ac:dyDescent="0.25">
      <c r="A29725" s="12">
        <v>0.11770833333333333</v>
      </c>
      <c r="B29725" s="13">
        <v>30031.74</v>
      </c>
      <c r="C29725" s="13">
        <v>3.1549999999999998</v>
      </c>
      <c r="D29725" s="14">
        <v>-5.2999999999999999E-2</v>
      </c>
    </row>
    <row r="29726" spans="1:4" x14ac:dyDescent="0.25">
      <c r="A29726" s="9">
        <v>0.11771990740740741</v>
      </c>
      <c r="B29726" s="10">
        <v>30032.74</v>
      </c>
      <c r="C29726" s="10">
        <v>3.177</v>
      </c>
      <c r="D29726" s="11">
        <v>-7.1999999999999995E-2</v>
      </c>
    </row>
    <row r="29727" spans="1:4" x14ac:dyDescent="0.25">
      <c r="A29727" s="12">
        <v>0.11773148148148148</v>
      </c>
      <c r="B29727" s="13">
        <v>30033.75</v>
      </c>
      <c r="C29727" s="13">
        <v>3.1680000000000001</v>
      </c>
      <c r="D29727" s="14">
        <v>-5.0999999999999997E-2</v>
      </c>
    </row>
    <row r="29728" spans="1:4" x14ac:dyDescent="0.25">
      <c r="A29728" s="9">
        <v>0.11774305555555556</v>
      </c>
      <c r="B29728" s="10">
        <v>30034.76</v>
      </c>
      <c r="C29728" s="10">
        <v>3.1789999999999998</v>
      </c>
      <c r="D29728" s="11">
        <v>-4.3999999999999997E-2</v>
      </c>
    </row>
    <row r="29729" spans="1:4" x14ac:dyDescent="0.25">
      <c r="A29729" s="12">
        <v>0.11775462962962963</v>
      </c>
      <c r="B29729" s="13">
        <v>30035.77</v>
      </c>
      <c r="C29729" s="13">
        <v>3.1909999999999998</v>
      </c>
      <c r="D29729" s="14">
        <v>-0.06</v>
      </c>
    </row>
    <row r="29730" spans="1:4" x14ac:dyDescent="0.25">
      <c r="A29730" s="9">
        <v>0.11776620370370371</v>
      </c>
      <c r="B29730" s="10">
        <v>30036.78</v>
      </c>
      <c r="C29730" s="10">
        <v>3.177</v>
      </c>
      <c r="D29730" s="11">
        <v>-5.8999999999999997E-2</v>
      </c>
    </row>
    <row r="29731" spans="1:4" x14ac:dyDescent="0.25">
      <c r="A29731" s="12">
        <v>0.11777777777777777</v>
      </c>
      <c r="B29731" s="13">
        <v>30037.78</v>
      </c>
      <c r="C29731" s="13">
        <v>3.1840000000000002</v>
      </c>
      <c r="D29731" s="14">
        <v>-6.5000000000000002E-2</v>
      </c>
    </row>
    <row r="29732" spans="1:4" x14ac:dyDescent="0.25">
      <c r="A29732" s="9">
        <v>0.11778935185185185</v>
      </c>
      <c r="B29732" s="10">
        <v>30038.799999999999</v>
      </c>
      <c r="C29732" s="10">
        <v>3.1680000000000001</v>
      </c>
      <c r="D29732" s="11">
        <v>-5.3999999999999999E-2</v>
      </c>
    </row>
    <row r="29733" spans="1:4" x14ac:dyDescent="0.25">
      <c r="A29733" s="12">
        <v>0.11780092592592592</v>
      </c>
      <c r="B29733" s="13">
        <v>30039.81</v>
      </c>
      <c r="C29733" s="13">
        <v>3.1659999999999999</v>
      </c>
      <c r="D29733" s="14">
        <v>-5.3999999999999999E-2</v>
      </c>
    </row>
    <row r="29734" spans="1:4" x14ac:dyDescent="0.25">
      <c r="A29734" s="9">
        <v>0.1178125</v>
      </c>
      <c r="B29734" s="10">
        <v>30040.82</v>
      </c>
      <c r="C29734" s="10">
        <v>3.177</v>
      </c>
      <c r="D29734" s="11">
        <v>-0.06</v>
      </c>
    </row>
    <row r="29735" spans="1:4" x14ac:dyDescent="0.25">
      <c r="A29735" s="12">
        <v>0.11782407407407407</v>
      </c>
      <c r="B29735" s="13">
        <v>30041.83</v>
      </c>
      <c r="C29735" s="13">
        <v>3.1930000000000001</v>
      </c>
      <c r="D29735" s="14">
        <v>-5.8999999999999997E-2</v>
      </c>
    </row>
    <row r="29736" spans="1:4" x14ac:dyDescent="0.25">
      <c r="A29736" s="9">
        <v>0.11783564814814815</v>
      </c>
      <c r="B29736" s="10">
        <v>30042.84</v>
      </c>
      <c r="C29736" s="10">
        <v>3.177</v>
      </c>
      <c r="D29736" s="11">
        <v>-5.8000000000000003E-2</v>
      </c>
    </row>
    <row r="29737" spans="1:4" x14ac:dyDescent="0.25">
      <c r="A29737" s="12">
        <v>0.11784722222222223</v>
      </c>
      <c r="B29737" s="13">
        <v>30043.85</v>
      </c>
      <c r="C29737" s="13">
        <v>3.1840000000000002</v>
      </c>
      <c r="D29737" s="14">
        <v>-6.3E-2</v>
      </c>
    </row>
    <row r="29738" spans="1:4" x14ac:dyDescent="0.25">
      <c r="A29738" s="9">
        <v>0.11785879629629629</v>
      </c>
      <c r="B29738" s="10">
        <v>30044.87</v>
      </c>
      <c r="C29738" s="10">
        <v>3.1749999999999998</v>
      </c>
      <c r="D29738" s="11">
        <v>-5.0999999999999997E-2</v>
      </c>
    </row>
    <row r="29739" spans="1:4" x14ac:dyDescent="0.25">
      <c r="A29739" s="12">
        <v>0.11787037037037038</v>
      </c>
      <c r="B29739" s="13">
        <v>30045.88</v>
      </c>
      <c r="C29739" s="13">
        <v>3.1680000000000001</v>
      </c>
      <c r="D29739" s="14">
        <v>-5.7000000000000002E-2</v>
      </c>
    </row>
    <row r="29740" spans="1:4" x14ac:dyDescent="0.25">
      <c r="A29740" s="9">
        <v>0.11788194444444444</v>
      </c>
      <c r="B29740" s="10">
        <v>30046.9</v>
      </c>
      <c r="C29740" s="10">
        <v>3.1619999999999999</v>
      </c>
      <c r="D29740" s="11">
        <v>-5.1999999999999998E-2</v>
      </c>
    </row>
    <row r="29741" spans="1:4" x14ac:dyDescent="0.25">
      <c r="A29741" s="12">
        <v>0.11789351851851852</v>
      </c>
      <c r="B29741" s="13">
        <v>30047.91</v>
      </c>
      <c r="C29741" s="13">
        <v>3.177</v>
      </c>
      <c r="D29741" s="14">
        <v>-0.06</v>
      </c>
    </row>
    <row r="29742" spans="1:4" x14ac:dyDescent="0.25">
      <c r="A29742" s="9">
        <v>0.11790509259259259</v>
      </c>
      <c r="B29742" s="10">
        <v>30048.92</v>
      </c>
      <c r="C29742" s="10">
        <v>3.2</v>
      </c>
      <c r="D29742" s="11">
        <v>-5.7000000000000002E-2</v>
      </c>
    </row>
    <row r="29743" spans="1:4" x14ac:dyDescent="0.25">
      <c r="A29743" s="12">
        <v>0.11791666666666667</v>
      </c>
      <c r="B29743" s="13">
        <v>30049.93</v>
      </c>
      <c r="C29743" s="13">
        <v>3.2</v>
      </c>
      <c r="D29743" s="14">
        <v>-6.3E-2</v>
      </c>
    </row>
    <row r="29744" spans="1:4" x14ac:dyDescent="0.25">
      <c r="A29744" s="9">
        <v>0.11792824074074074</v>
      </c>
      <c r="B29744" s="10">
        <v>30050.95</v>
      </c>
      <c r="C29744" s="10">
        <v>3.17</v>
      </c>
      <c r="D29744" s="11">
        <v>-5.8000000000000003E-2</v>
      </c>
    </row>
    <row r="29745" spans="1:4" x14ac:dyDescent="0.25">
      <c r="A29745" s="12">
        <v>0.11793981481481482</v>
      </c>
      <c r="B29745" s="13">
        <v>30051.96</v>
      </c>
      <c r="C29745" s="13">
        <v>3.177</v>
      </c>
      <c r="D29745" s="14">
        <v>-5.2999999999999999E-2</v>
      </c>
    </row>
    <row r="29746" spans="1:4" x14ac:dyDescent="0.25">
      <c r="A29746" s="9">
        <v>0.11795138888888888</v>
      </c>
      <c r="B29746" s="10">
        <v>30052.959999999999</v>
      </c>
      <c r="C29746" s="10">
        <v>3.1909999999999998</v>
      </c>
      <c r="D29746" s="11">
        <v>-6.9000000000000006E-2</v>
      </c>
    </row>
    <row r="29747" spans="1:4" x14ac:dyDescent="0.25">
      <c r="A29747" s="12">
        <v>0.11796296296296296</v>
      </c>
      <c r="B29747" s="13">
        <v>30053.98</v>
      </c>
      <c r="C29747" s="13">
        <v>3.1789999999999998</v>
      </c>
      <c r="D29747" s="14">
        <v>-5.1999999999999998E-2</v>
      </c>
    </row>
    <row r="29748" spans="1:4" x14ac:dyDescent="0.25">
      <c r="A29748" s="9">
        <v>0.11797453703703703</v>
      </c>
      <c r="B29748" s="10">
        <v>30054.99</v>
      </c>
      <c r="C29748" s="10">
        <v>3.1680000000000001</v>
      </c>
      <c r="D29748" s="11">
        <v>-5.1999999999999998E-2</v>
      </c>
    </row>
    <row r="29749" spans="1:4" x14ac:dyDescent="0.25">
      <c r="A29749" s="12">
        <v>0.11798611111111111</v>
      </c>
      <c r="B29749" s="13">
        <v>30056</v>
      </c>
      <c r="C29749" s="13">
        <v>3.1970000000000001</v>
      </c>
      <c r="D29749" s="14">
        <v>-5.7000000000000002E-2</v>
      </c>
    </row>
    <row r="29750" spans="1:4" x14ac:dyDescent="0.25">
      <c r="A29750" s="9">
        <v>0.11799768518518519</v>
      </c>
      <c r="B29750" s="10">
        <v>30057.02</v>
      </c>
      <c r="C29750" s="10">
        <v>3.173</v>
      </c>
      <c r="D29750" s="11">
        <v>-0.06</v>
      </c>
    </row>
    <row r="29751" spans="1:4" x14ac:dyDescent="0.25">
      <c r="A29751" s="12">
        <v>0.11800925925925926</v>
      </c>
      <c r="B29751" s="13">
        <v>30058.04</v>
      </c>
      <c r="C29751" s="13">
        <v>3.1909999999999998</v>
      </c>
      <c r="D29751" s="14">
        <v>-5.8000000000000003E-2</v>
      </c>
    </row>
    <row r="29752" spans="1:4" x14ac:dyDescent="0.25">
      <c r="A29752" s="9">
        <v>0.11802083333333334</v>
      </c>
      <c r="B29752" s="10">
        <v>30059.040000000001</v>
      </c>
      <c r="C29752" s="10">
        <v>3.1789999999999998</v>
      </c>
      <c r="D29752" s="11">
        <v>-5.5E-2</v>
      </c>
    </row>
    <row r="29753" spans="1:4" x14ac:dyDescent="0.25">
      <c r="A29753" s="12">
        <v>0.11803240740740741</v>
      </c>
      <c r="B29753" s="13">
        <v>30060.05</v>
      </c>
      <c r="C29753" s="13">
        <v>3.1789999999999998</v>
      </c>
      <c r="D29753" s="14">
        <v>-5.8999999999999997E-2</v>
      </c>
    </row>
    <row r="29754" spans="1:4" x14ac:dyDescent="0.25">
      <c r="A29754" s="9">
        <v>0.11804398148148149</v>
      </c>
      <c r="B29754" s="10">
        <v>30061.07</v>
      </c>
      <c r="C29754" s="10">
        <v>3.1909999999999998</v>
      </c>
      <c r="D29754" s="11">
        <v>-5.1999999999999998E-2</v>
      </c>
    </row>
    <row r="29755" spans="1:4" x14ac:dyDescent="0.25">
      <c r="A29755" s="12">
        <v>0.11805555555555555</v>
      </c>
      <c r="B29755" s="13">
        <v>30062.09</v>
      </c>
      <c r="C29755" s="13">
        <v>3.1909999999999998</v>
      </c>
      <c r="D29755" s="14">
        <v>-5.2999999999999999E-2</v>
      </c>
    </row>
    <row r="29756" spans="1:4" x14ac:dyDescent="0.25">
      <c r="A29756" s="9">
        <v>0.11806712962962963</v>
      </c>
      <c r="B29756" s="10">
        <v>30063.1</v>
      </c>
      <c r="C29756" s="10">
        <v>3.1949999999999998</v>
      </c>
      <c r="D29756" s="11">
        <v>-5.3999999999999999E-2</v>
      </c>
    </row>
    <row r="29757" spans="1:4" x14ac:dyDescent="0.25">
      <c r="A29757" s="12">
        <v>0.11809027777777778</v>
      </c>
      <c r="B29757" s="13">
        <v>30064.11</v>
      </c>
      <c r="C29757" s="13">
        <v>3.1789999999999998</v>
      </c>
      <c r="D29757" s="14">
        <v>-5.2999999999999999E-2</v>
      </c>
    </row>
    <row r="29758" spans="1:4" x14ac:dyDescent="0.25">
      <c r="A29758" s="9">
        <v>0.11810185185185185</v>
      </c>
      <c r="B29758" s="10">
        <v>30065.119999999999</v>
      </c>
      <c r="C29758" s="10">
        <v>3.1880000000000002</v>
      </c>
      <c r="D29758" s="11">
        <v>-5.5E-2</v>
      </c>
    </row>
    <row r="29759" spans="1:4" x14ac:dyDescent="0.25">
      <c r="A29759" s="12">
        <v>0.11811342592592593</v>
      </c>
      <c r="B29759" s="13">
        <v>30066.13</v>
      </c>
      <c r="C29759" s="13">
        <v>3.1840000000000002</v>
      </c>
      <c r="D29759" s="14">
        <v>-6.5000000000000002E-2</v>
      </c>
    </row>
    <row r="29760" spans="1:4" x14ac:dyDescent="0.25">
      <c r="A29760" s="9">
        <v>0.11812499999999999</v>
      </c>
      <c r="B29760" s="10">
        <v>30067.14</v>
      </c>
      <c r="C29760" s="10">
        <v>3.1840000000000002</v>
      </c>
      <c r="D29760" s="11">
        <v>-0.05</v>
      </c>
    </row>
    <row r="29761" spans="1:4" x14ac:dyDescent="0.25">
      <c r="A29761" s="12">
        <v>0.11813657407407407</v>
      </c>
      <c r="B29761" s="13">
        <v>30068.14</v>
      </c>
      <c r="C29761" s="13">
        <v>3.1819999999999999</v>
      </c>
      <c r="D29761" s="14">
        <v>-6.6000000000000003E-2</v>
      </c>
    </row>
    <row r="29762" spans="1:4" x14ac:dyDescent="0.25">
      <c r="A29762" s="9">
        <v>0.11814814814814815</v>
      </c>
      <c r="B29762" s="10">
        <v>30069.15</v>
      </c>
      <c r="C29762" s="10">
        <v>3.1930000000000001</v>
      </c>
      <c r="D29762" s="11">
        <v>-0.06</v>
      </c>
    </row>
    <row r="29763" spans="1:4" x14ac:dyDescent="0.25">
      <c r="A29763" s="12">
        <v>0.11815972222222222</v>
      </c>
      <c r="B29763" s="13">
        <v>30070.15</v>
      </c>
      <c r="C29763" s="13">
        <v>3.1859999999999999</v>
      </c>
      <c r="D29763" s="14">
        <v>-5.7000000000000002E-2</v>
      </c>
    </row>
    <row r="29764" spans="1:4" x14ac:dyDescent="0.25">
      <c r="A29764" s="9">
        <v>0.1181712962962963</v>
      </c>
      <c r="B29764" s="10">
        <v>30071.15</v>
      </c>
      <c r="C29764" s="10">
        <v>3.1880000000000002</v>
      </c>
      <c r="D29764" s="11">
        <v>-5.3999999999999999E-2</v>
      </c>
    </row>
    <row r="29765" spans="1:4" x14ac:dyDescent="0.25">
      <c r="A29765" s="12">
        <v>0.11818287037037037</v>
      </c>
      <c r="B29765" s="13">
        <v>30072.17</v>
      </c>
      <c r="C29765" s="13">
        <v>3.1909999999999998</v>
      </c>
      <c r="D29765" s="14">
        <v>-5.5E-2</v>
      </c>
    </row>
    <row r="29766" spans="1:4" x14ac:dyDescent="0.25">
      <c r="A29766" s="9">
        <v>0.11819444444444445</v>
      </c>
      <c r="B29766" s="10">
        <v>30073.19</v>
      </c>
      <c r="C29766" s="10">
        <v>3.17</v>
      </c>
      <c r="D29766" s="11">
        <v>-5.5E-2</v>
      </c>
    </row>
    <row r="29767" spans="1:4" x14ac:dyDescent="0.25">
      <c r="A29767" s="12">
        <v>0.11820601851851852</v>
      </c>
      <c r="B29767" s="13">
        <v>30074.2</v>
      </c>
      <c r="C29767" s="13">
        <v>3.1930000000000001</v>
      </c>
      <c r="D29767" s="14">
        <v>-5.5E-2</v>
      </c>
    </row>
    <row r="29768" spans="1:4" x14ac:dyDescent="0.25">
      <c r="A29768" s="9">
        <v>0.1182175925925926</v>
      </c>
      <c r="B29768" s="10">
        <v>30075.21</v>
      </c>
      <c r="C29768" s="10">
        <v>3.1949999999999998</v>
      </c>
      <c r="D29768" s="11">
        <v>-4.7E-2</v>
      </c>
    </row>
    <row r="29769" spans="1:4" x14ac:dyDescent="0.25">
      <c r="A29769" s="12">
        <v>0.11822916666666666</v>
      </c>
      <c r="B29769" s="13">
        <v>30076.21</v>
      </c>
      <c r="C29769" s="13">
        <v>3.1789999999999998</v>
      </c>
      <c r="D29769" s="14">
        <v>-4.3999999999999997E-2</v>
      </c>
    </row>
    <row r="29770" spans="1:4" x14ac:dyDescent="0.25">
      <c r="A29770" s="9">
        <v>0.11824074074074074</v>
      </c>
      <c r="B29770" s="10">
        <v>30077.22</v>
      </c>
      <c r="C29770" s="10">
        <v>3.1949999999999998</v>
      </c>
      <c r="D29770" s="11">
        <v>-5.5E-2</v>
      </c>
    </row>
    <row r="29771" spans="1:4" x14ac:dyDescent="0.25">
      <c r="A29771" s="12">
        <v>0.11825231481481481</v>
      </c>
      <c r="B29771" s="13">
        <v>30078.240000000002</v>
      </c>
      <c r="C29771" s="13">
        <v>3.2040000000000002</v>
      </c>
      <c r="D29771" s="14">
        <v>-5.1999999999999998E-2</v>
      </c>
    </row>
    <row r="29772" spans="1:4" x14ac:dyDescent="0.25">
      <c r="A29772" s="9">
        <v>0.11826388888888889</v>
      </c>
      <c r="B29772" s="10">
        <v>30079.24</v>
      </c>
      <c r="C29772" s="10">
        <v>3.1930000000000001</v>
      </c>
      <c r="D29772" s="11">
        <v>-5.5E-2</v>
      </c>
    </row>
    <row r="29773" spans="1:4" x14ac:dyDescent="0.25">
      <c r="A29773" s="12">
        <v>0.11827546296296296</v>
      </c>
      <c r="B29773" s="13">
        <v>30080.25</v>
      </c>
      <c r="C29773" s="13">
        <v>3.1880000000000002</v>
      </c>
      <c r="D29773" s="14">
        <v>-5.3999999999999999E-2</v>
      </c>
    </row>
    <row r="29774" spans="1:4" x14ac:dyDescent="0.25">
      <c r="A29774" s="9">
        <v>0.11828703703703704</v>
      </c>
      <c r="B29774" s="10">
        <v>30081.26</v>
      </c>
      <c r="C29774" s="10">
        <v>3.1930000000000001</v>
      </c>
      <c r="D29774" s="11">
        <v>-5.8000000000000003E-2</v>
      </c>
    </row>
    <row r="29775" spans="1:4" x14ac:dyDescent="0.25">
      <c r="A29775" s="12">
        <v>0.1182986111111111</v>
      </c>
      <c r="B29775" s="13">
        <v>30082.26</v>
      </c>
      <c r="C29775" s="13">
        <v>3.1909999999999998</v>
      </c>
      <c r="D29775" s="14">
        <v>-4.5999999999999999E-2</v>
      </c>
    </row>
    <row r="29776" spans="1:4" x14ac:dyDescent="0.25">
      <c r="A29776" s="9">
        <v>0.11831018518518518</v>
      </c>
      <c r="B29776" s="10">
        <v>30083.27</v>
      </c>
      <c r="C29776" s="10">
        <v>3.17</v>
      </c>
      <c r="D29776" s="11">
        <v>-5.1999999999999998E-2</v>
      </c>
    </row>
    <row r="29777" spans="1:4" x14ac:dyDescent="0.25">
      <c r="A29777" s="12">
        <v>0.11832175925925927</v>
      </c>
      <c r="B29777" s="13">
        <v>30084.28</v>
      </c>
      <c r="C29777" s="13">
        <v>3.1789999999999998</v>
      </c>
      <c r="D29777" s="14">
        <v>-6.4000000000000001E-2</v>
      </c>
    </row>
    <row r="29778" spans="1:4" x14ac:dyDescent="0.25">
      <c r="A29778" s="9">
        <v>0.11833333333333333</v>
      </c>
      <c r="B29778" s="10">
        <v>30085.279999999999</v>
      </c>
      <c r="C29778" s="10">
        <v>3.177</v>
      </c>
      <c r="D29778" s="11">
        <v>-5.0999999999999997E-2</v>
      </c>
    </row>
    <row r="29779" spans="1:4" x14ac:dyDescent="0.25">
      <c r="A29779" s="12">
        <v>0.11834490740740741</v>
      </c>
      <c r="B29779" s="13">
        <v>30086.29</v>
      </c>
      <c r="C29779" s="13">
        <v>3.2130000000000001</v>
      </c>
      <c r="D29779" s="14">
        <v>-0.05</v>
      </c>
    </row>
    <row r="29780" spans="1:4" x14ac:dyDescent="0.25">
      <c r="A29780" s="9">
        <v>0.11835648148148148</v>
      </c>
      <c r="B29780" s="10">
        <v>30087.31</v>
      </c>
      <c r="C29780" s="10">
        <v>3.1970000000000001</v>
      </c>
      <c r="D29780" s="11">
        <v>-5.8000000000000003E-2</v>
      </c>
    </row>
    <row r="29781" spans="1:4" x14ac:dyDescent="0.25">
      <c r="A29781" s="12">
        <v>0.11836805555555556</v>
      </c>
      <c r="B29781" s="13">
        <v>30088.31</v>
      </c>
      <c r="C29781" s="13">
        <v>3.1880000000000002</v>
      </c>
      <c r="D29781" s="14">
        <v>-4.4999999999999998E-2</v>
      </c>
    </row>
    <row r="29782" spans="1:4" x14ac:dyDescent="0.25">
      <c r="A29782" s="9">
        <v>0.11837962962962963</v>
      </c>
      <c r="B29782" s="10">
        <v>30089.31</v>
      </c>
      <c r="C29782" s="10">
        <v>3.177</v>
      </c>
      <c r="D29782" s="11">
        <v>-5.2999999999999999E-2</v>
      </c>
    </row>
    <row r="29783" spans="1:4" x14ac:dyDescent="0.25">
      <c r="A29783" s="12">
        <v>0.11839120370370371</v>
      </c>
      <c r="B29783" s="13">
        <v>30090.33</v>
      </c>
      <c r="C29783" s="13">
        <v>3.177</v>
      </c>
      <c r="D29783" s="14">
        <v>-4.1000000000000002E-2</v>
      </c>
    </row>
    <row r="29784" spans="1:4" x14ac:dyDescent="0.25">
      <c r="A29784" s="9">
        <v>0.11840277777777777</v>
      </c>
      <c r="B29784" s="10">
        <v>30091.34</v>
      </c>
      <c r="C29784" s="10">
        <v>3.2</v>
      </c>
      <c r="D29784" s="11">
        <v>-5.0999999999999997E-2</v>
      </c>
    </row>
    <row r="29785" spans="1:4" x14ac:dyDescent="0.25">
      <c r="A29785" s="12">
        <v>0.11841435185185185</v>
      </c>
      <c r="B29785" s="13">
        <v>30092.36</v>
      </c>
      <c r="C29785" s="13">
        <v>3.177</v>
      </c>
      <c r="D29785" s="14">
        <v>-0.05</v>
      </c>
    </row>
    <row r="29786" spans="1:4" x14ac:dyDescent="0.25">
      <c r="A29786" s="9">
        <v>0.11842592592592592</v>
      </c>
      <c r="B29786" s="10">
        <v>30093.37</v>
      </c>
      <c r="C29786" s="10">
        <v>3.1789999999999998</v>
      </c>
      <c r="D29786" s="11">
        <v>-5.0999999999999997E-2</v>
      </c>
    </row>
    <row r="29787" spans="1:4" x14ac:dyDescent="0.25">
      <c r="A29787" s="12">
        <v>0.1184375</v>
      </c>
      <c r="B29787" s="13">
        <v>30094.37</v>
      </c>
      <c r="C29787" s="13">
        <v>3.1909999999999998</v>
      </c>
      <c r="D29787" s="14">
        <v>-5.3999999999999999E-2</v>
      </c>
    </row>
    <row r="29788" spans="1:4" x14ac:dyDescent="0.25">
      <c r="A29788" s="9">
        <v>0.11844907407407407</v>
      </c>
      <c r="B29788" s="10">
        <v>30095.39</v>
      </c>
      <c r="C29788" s="10">
        <v>3.1859999999999999</v>
      </c>
      <c r="D29788" s="11">
        <v>-5.7000000000000002E-2</v>
      </c>
    </row>
    <row r="29789" spans="1:4" x14ac:dyDescent="0.25">
      <c r="A29789" s="12">
        <v>0.11846064814814815</v>
      </c>
      <c r="B29789" s="13">
        <v>30096.39</v>
      </c>
      <c r="C29789" s="13">
        <v>3.1859999999999999</v>
      </c>
      <c r="D29789" s="14">
        <v>-5.1999999999999998E-2</v>
      </c>
    </row>
    <row r="29790" spans="1:4" x14ac:dyDescent="0.25">
      <c r="A29790" s="9">
        <v>0.11847222222222223</v>
      </c>
      <c r="B29790" s="10">
        <v>30097.4</v>
      </c>
      <c r="C29790" s="10">
        <v>3.1880000000000002</v>
      </c>
      <c r="D29790" s="11">
        <v>-6.4000000000000001E-2</v>
      </c>
    </row>
    <row r="29791" spans="1:4" x14ac:dyDescent="0.25">
      <c r="A29791" s="12">
        <v>0.1184837962962963</v>
      </c>
      <c r="B29791" s="13">
        <v>30098.400000000001</v>
      </c>
      <c r="C29791" s="13">
        <v>3.1749999999999998</v>
      </c>
      <c r="D29791" s="14">
        <v>-6.3E-2</v>
      </c>
    </row>
    <row r="29792" spans="1:4" x14ac:dyDescent="0.25">
      <c r="A29792" s="9">
        <v>0.11849537037037038</v>
      </c>
      <c r="B29792" s="10">
        <v>30099.42</v>
      </c>
      <c r="C29792" s="10">
        <v>3.1840000000000002</v>
      </c>
      <c r="D29792" s="11">
        <v>-5.8000000000000003E-2</v>
      </c>
    </row>
    <row r="29793" spans="1:4" x14ac:dyDescent="0.25">
      <c r="A29793" s="12">
        <v>0.11850694444444444</v>
      </c>
      <c r="B29793" s="13">
        <v>30100.43</v>
      </c>
      <c r="C29793" s="13">
        <v>3.17</v>
      </c>
      <c r="D29793" s="14">
        <v>-5.8999999999999997E-2</v>
      </c>
    </row>
    <row r="29794" spans="1:4" x14ac:dyDescent="0.25">
      <c r="A29794" s="9">
        <v>0.11851851851851852</v>
      </c>
      <c r="B29794" s="10">
        <v>30101.45</v>
      </c>
      <c r="C29794" s="10">
        <v>3.2</v>
      </c>
      <c r="D29794" s="11">
        <v>-5.8000000000000003E-2</v>
      </c>
    </row>
    <row r="29795" spans="1:4" x14ac:dyDescent="0.25">
      <c r="A29795" s="12">
        <v>0.11853009259259259</v>
      </c>
      <c r="B29795" s="13">
        <v>30102.46</v>
      </c>
      <c r="C29795" s="13">
        <v>3.1930000000000001</v>
      </c>
      <c r="D29795" s="14">
        <v>-5.8000000000000003E-2</v>
      </c>
    </row>
    <row r="29796" spans="1:4" x14ac:dyDescent="0.25">
      <c r="A29796" s="9">
        <v>0.11854166666666667</v>
      </c>
      <c r="B29796" s="10">
        <v>30103.47</v>
      </c>
      <c r="C29796" s="10">
        <v>3.1789999999999998</v>
      </c>
      <c r="D29796" s="11">
        <v>-5.2999999999999999E-2</v>
      </c>
    </row>
    <row r="29797" spans="1:4" x14ac:dyDescent="0.25">
      <c r="A29797" s="12">
        <v>0.11855324074074074</v>
      </c>
      <c r="B29797" s="13">
        <v>30104.48</v>
      </c>
      <c r="C29797" s="13">
        <v>3.1930000000000001</v>
      </c>
      <c r="D29797" s="14">
        <v>-4.5999999999999999E-2</v>
      </c>
    </row>
    <row r="29798" spans="1:4" x14ac:dyDescent="0.25">
      <c r="A29798" s="9">
        <v>0.11856481481481482</v>
      </c>
      <c r="B29798" s="10">
        <v>30105.49</v>
      </c>
      <c r="C29798" s="10">
        <v>3.2</v>
      </c>
      <c r="D29798" s="11">
        <v>-6.7000000000000004E-2</v>
      </c>
    </row>
    <row r="29799" spans="1:4" x14ac:dyDescent="0.25">
      <c r="A29799" s="12">
        <v>0.11857638888888888</v>
      </c>
      <c r="B29799" s="13">
        <v>30106.5</v>
      </c>
      <c r="C29799" s="13">
        <v>3.1859999999999999</v>
      </c>
      <c r="D29799" s="14">
        <v>-5.3999999999999999E-2</v>
      </c>
    </row>
    <row r="29800" spans="1:4" x14ac:dyDescent="0.25">
      <c r="A29800" s="9">
        <v>0.11858796296296296</v>
      </c>
      <c r="B29800" s="10">
        <v>30107.5</v>
      </c>
      <c r="C29800" s="10">
        <v>3.1789999999999998</v>
      </c>
      <c r="D29800" s="11">
        <v>-4.8000000000000001E-2</v>
      </c>
    </row>
    <row r="29801" spans="1:4" x14ac:dyDescent="0.25">
      <c r="A29801" s="12">
        <v>0.11859953703703703</v>
      </c>
      <c r="B29801" s="13">
        <v>30108.51</v>
      </c>
      <c r="C29801" s="13">
        <v>3.1640000000000001</v>
      </c>
      <c r="D29801" s="14">
        <v>-5.5E-2</v>
      </c>
    </row>
    <row r="29802" spans="1:4" x14ac:dyDescent="0.25">
      <c r="A29802" s="9">
        <v>0.11861111111111111</v>
      </c>
      <c r="B29802" s="10">
        <v>30109.52</v>
      </c>
      <c r="C29802" s="10">
        <v>3.1680000000000001</v>
      </c>
      <c r="D29802" s="11">
        <v>-6.5000000000000002E-2</v>
      </c>
    </row>
    <row r="29803" spans="1:4" x14ac:dyDescent="0.25">
      <c r="A29803" s="12">
        <v>0.11862268518518519</v>
      </c>
      <c r="B29803" s="13">
        <v>30110.53</v>
      </c>
      <c r="C29803" s="13">
        <v>3.1789999999999998</v>
      </c>
      <c r="D29803" s="14">
        <v>-6.4000000000000001E-2</v>
      </c>
    </row>
    <row r="29804" spans="1:4" x14ac:dyDescent="0.25">
      <c r="A29804" s="9">
        <v>0.11863425925925926</v>
      </c>
      <c r="B29804" s="10">
        <v>30111.54</v>
      </c>
      <c r="C29804" s="10">
        <v>3.1930000000000001</v>
      </c>
      <c r="D29804" s="11">
        <v>-0.06</v>
      </c>
    </row>
    <row r="29805" spans="1:4" x14ac:dyDescent="0.25">
      <c r="A29805" s="12">
        <v>0.11864583333333334</v>
      </c>
      <c r="B29805" s="13">
        <v>30112.560000000001</v>
      </c>
      <c r="C29805" s="13">
        <v>3.1819999999999999</v>
      </c>
      <c r="D29805" s="14">
        <v>-0.06</v>
      </c>
    </row>
    <row r="29806" spans="1:4" x14ac:dyDescent="0.25">
      <c r="A29806" s="9">
        <v>0.11865740740740741</v>
      </c>
      <c r="B29806" s="10">
        <v>30113.57</v>
      </c>
      <c r="C29806" s="10">
        <v>3.1859999999999999</v>
      </c>
      <c r="D29806" s="11">
        <v>-5.5E-2</v>
      </c>
    </row>
    <row r="29807" spans="1:4" x14ac:dyDescent="0.25">
      <c r="A29807" s="12">
        <v>0.11866898148148149</v>
      </c>
      <c r="B29807" s="13">
        <v>30114.58</v>
      </c>
      <c r="C29807" s="13">
        <v>3.1749999999999998</v>
      </c>
      <c r="D29807" s="14">
        <v>-5.8999999999999997E-2</v>
      </c>
    </row>
    <row r="29808" spans="1:4" x14ac:dyDescent="0.25">
      <c r="A29808" s="9">
        <v>0.11868055555555555</v>
      </c>
      <c r="B29808" s="10">
        <v>30115.59</v>
      </c>
      <c r="C29808" s="10">
        <v>3.1930000000000001</v>
      </c>
      <c r="D29808" s="11">
        <v>-6.0999999999999999E-2</v>
      </c>
    </row>
    <row r="29809" spans="1:4" x14ac:dyDescent="0.25">
      <c r="A29809" s="12">
        <v>0.11869212962962963</v>
      </c>
      <c r="B29809" s="13">
        <v>30116.6</v>
      </c>
      <c r="C29809" s="13">
        <v>3.173</v>
      </c>
      <c r="D29809" s="14">
        <v>-5.1999999999999998E-2</v>
      </c>
    </row>
    <row r="29810" spans="1:4" x14ac:dyDescent="0.25">
      <c r="A29810" s="9">
        <v>0.1187037037037037</v>
      </c>
      <c r="B29810" s="10">
        <v>30117.62</v>
      </c>
      <c r="C29810" s="10">
        <v>3.17</v>
      </c>
      <c r="D29810" s="11">
        <v>-5.5E-2</v>
      </c>
    </row>
    <row r="29811" spans="1:4" x14ac:dyDescent="0.25">
      <c r="A29811" s="12">
        <v>0.11871527777777778</v>
      </c>
      <c r="B29811" s="13">
        <v>30118.62</v>
      </c>
      <c r="C29811" s="13">
        <v>3.1819999999999999</v>
      </c>
      <c r="D29811" s="14">
        <v>-6.3E-2</v>
      </c>
    </row>
    <row r="29812" spans="1:4" x14ac:dyDescent="0.25">
      <c r="A29812" s="9">
        <v>0.11872685185185185</v>
      </c>
      <c r="B29812" s="10">
        <v>30119.64</v>
      </c>
      <c r="C29812" s="10">
        <v>3.17</v>
      </c>
      <c r="D29812" s="11">
        <v>-4.2000000000000003E-2</v>
      </c>
    </row>
    <row r="29813" spans="1:4" x14ac:dyDescent="0.25">
      <c r="A29813" s="12">
        <v>0.11873842592592593</v>
      </c>
      <c r="B29813" s="13">
        <v>30120.639999999999</v>
      </c>
      <c r="C29813" s="13">
        <v>3.1680000000000001</v>
      </c>
      <c r="D29813" s="14">
        <v>-6.0999999999999999E-2</v>
      </c>
    </row>
    <row r="29814" spans="1:4" x14ac:dyDescent="0.25">
      <c r="A29814" s="9">
        <v>0.11874999999999999</v>
      </c>
      <c r="B29814" s="10">
        <v>30121.65</v>
      </c>
      <c r="C29814" s="10">
        <v>3.1680000000000001</v>
      </c>
      <c r="D29814" s="11">
        <v>-5.8999999999999997E-2</v>
      </c>
    </row>
    <row r="29815" spans="1:4" x14ac:dyDescent="0.25">
      <c r="A29815" s="12">
        <v>0.11876157407407407</v>
      </c>
      <c r="B29815" s="13">
        <v>30122.67</v>
      </c>
      <c r="C29815" s="13">
        <v>3.141</v>
      </c>
      <c r="D29815" s="14">
        <v>-6.0999999999999999E-2</v>
      </c>
    </row>
    <row r="29816" spans="1:4" x14ac:dyDescent="0.25">
      <c r="A29816" s="9">
        <v>0.11877314814814814</v>
      </c>
      <c r="B29816" s="10">
        <v>30123.68</v>
      </c>
      <c r="C29816" s="10">
        <v>3.1840000000000002</v>
      </c>
      <c r="D29816" s="11">
        <v>-5.5E-2</v>
      </c>
    </row>
    <row r="29817" spans="1:4" x14ac:dyDescent="0.25">
      <c r="A29817" s="12">
        <v>0.11878472222222222</v>
      </c>
      <c r="B29817" s="13">
        <v>30124.69</v>
      </c>
      <c r="C29817" s="13">
        <v>3.177</v>
      </c>
      <c r="D29817" s="14">
        <v>-5.7000000000000002E-2</v>
      </c>
    </row>
    <row r="29818" spans="1:4" x14ac:dyDescent="0.25">
      <c r="A29818" s="9">
        <v>0.1187962962962963</v>
      </c>
      <c r="B29818" s="10">
        <v>30125.7</v>
      </c>
      <c r="C29818" s="10">
        <v>3.1840000000000002</v>
      </c>
      <c r="D29818" s="11">
        <v>-5.0999999999999997E-2</v>
      </c>
    </row>
    <row r="29819" spans="1:4" x14ac:dyDescent="0.25">
      <c r="A29819" s="12">
        <v>0.11880787037037037</v>
      </c>
      <c r="B29819" s="13">
        <v>30126.71</v>
      </c>
      <c r="C29819" s="13">
        <v>3.157</v>
      </c>
      <c r="D29819" s="14">
        <v>-5.3999999999999999E-2</v>
      </c>
    </row>
    <row r="29820" spans="1:4" x14ac:dyDescent="0.25">
      <c r="A29820" s="9">
        <v>0.11881944444444445</v>
      </c>
      <c r="B29820" s="10">
        <v>30127.72</v>
      </c>
      <c r="C29820" s="10">
        <v>3.1619999999999999</v>
      </c>
      <c r="D29820" s="11">
        <v>-5.1999999999999998E-2</v>
      </c>
    </row>
    <row r="29821" spans="1:4" x14ac:dyDescent="0.25">
      <c r="A29821" s="12">
        <v>0.11883101851851852</v>
      </c>
      <c r="B29821" s="13">
        <v>30128.73</v>
      </c>
      <c r="C29821" s="13">
        <v>3.15</v>
      </c>
      <c r="D29821" s="14">
        <v>-4.5999999999999999E-2</v>
      </c>
    </row>
    <row r="29822" spans="1:4" x14ac:dyDescent="0.25">
      <c r="A29822" s="9">
        <v>0.1188425925925926</v>
      </c>
      <c r="B29822" s="10">
        <v>30129.74</v>
      </c>
      <c r="C29822" s="10">
        <v>3.173</v>
      </c>
      <c r="D29822" s="11">
        <v>-0.05</v>
      </c>
    </row>
    <row r="29823" spans="1:4" x14ac:dyDescent="0.25">
      <c r="A29823" s="12">
        <v>0.11885416666666666</v>
      </c>
      <c r="B29823" s="13">
        <v>30130.76</v>
      </c>
      <c r="C29823" s="13">
        <v>3.1840000000000002</v>
      </c>
      <c r="D29823" s="14">
        <v>-6.0999999999999999E-2</v>
      </c>
    </row>
    <row r="29824" spans="1:4" x14ac:dyDescent="0.25">
      <c r="A29824" s="9">
        <v>0.11886574074074074</v>
      </c>
      <c r="B29824" s="10">
        <v>30131.77</v>
      </c>
      <c r="C29824" s="10">
        <v>3.1789999999999998</v>
      </c>
      <c r="D29824" s="11">
        <v>-5.3999999999999999E-2</v>
      </c>
    </row>
    <row r="29825" spans="1:4" x14ac:dyDescent="0.25">
      <c r="A29825" s="12">
        <v>0.11887731481481481</v>
      </c>
      <c r="B29825" s="13">
        <v>30132.78</v>
      </c>
      <c r="C29825" s="13">
        <v>3.1640000000000001</v>
      </c>
      <c r="D29825" s="14">
        <v>-5.0999999999999997E-2</v>
      </c>
    </row>
    <row r="29826" spans="1:4" x14ac:dyDescent="0.25">
      <c r="A29826" s="9">
        <v>0.11888888888888889</v>
      </c>
      <c r="B29826" s="10">
        <v>30133.79</v>
      </c>
      <c r="C29826" s="10">
        <v>3.1659999999999999</v>
      </c>
      <c r="D29826" s="11">
        <v>-5.8999999999999997E-2</v>
      </c>
    </row>
    <row r="29827" spans="1:4" x14ac:dyDescent="0.25">
      <c r="A29827" s="12">
        <v>0.11890046296296296</v>
      </c>
      <c r="B29827" s="13">
        <v>30134.799999999999</v>
      </c>
      <c r="C29827" s="13">
        <v>3.173</v>
      </c>
      <c r="D29827" s="14">
        <v>-6.9000000000000006E-2</v>
      </c>
    </row>
    <row r="29828" spans="1:4" x14ac:dyDescent="0.25">
      <c r="A29828" s="9">
        <v>0.11891203703703704</v>
      </c>
      <c r="B29828" s="10">
        <v>30135.82</v>
      </c>
      <c r="C29828" s="10">
        <v>3.1659999999999999</v>
      </c>
      <c r="D29828" s="11">
        <v>-5.1999999999999998E-2</v>
      </c>
    </row>
    <row r="29829" spans="1:4" x14ac:dyDescent="0.25">
      <c r="A29829" s="12">
        <v>0.1189236111111111</v>
      </c>
      <c r="B29829" s="13">
        <v>30136.83</v>
      </c>
      <c r="C29829" s="13">
        <v>3.1640000000000001</v>
      </c>
      <c r="D29829" s="14">
        <v>-5.7000000000000002E-2</v>
      </c>
    </row>
    <row r="29830" spans="1:4" x14ac:dyDescent="0.25">
      <c r="A29830" s="9">
        <v>0.11893518518518519</v>
      </c>
      <c r="B29830" s="10">
        <v>30137.84</v>
      </c>
      <c r="C29830" s="10">
        <v>3.177</v>
      </c>
      <c r="D29830" s="11">
        <v>-5.3999999999999999E-2</v>
      </c>
    </row>
    <row r="29831" spans="1:4" x14ac:dyDescent="0.25">
      <c r="A29831" s="12">
        <v>0.11894675925925927</v>
      </c>
      <c r="B29831" s="13">
        <v>30138.85</v>
      </c>
      <c r="C29831" s="13">
        <v>3.1840000000000002</v>
      </c>
      <c r="D29831" s="14">
        <v>-5.3999999999999999E-2</v>
      </c>
    </row>
    <row r="29832" spans="1:4" x14ac:dyDescent="0.25">
      <c r="A29832" s="9">
        <v>0.11895833333333333</v>
      </c>
      <c r="B29832" s="10">
        <v>30139.86</v>
      </c>
      <c r="C29832" s="10">
        <v>3.1840000000000002</v>
      </c>
      <c r="D29832" s="11">
        <v>-5.8999999999999997E-2</v>
      </c>
    </row>
    <row r="29833" spans="1:4" x14ac:dyDescent="0.25">
      <c r="A29833" s="12">
        <v>0.11896990740740741</v>
      </c>
      <c r="B29833" s="13">
        <v>30140.87</v>
      </c>
      <c r="C29833" s="13">
        <v>3.1549999999999998</v>
      </c>
      <c r="D29833" s="14">
        <v>-5.3999999999999999E-2</v>
      </c>
    </row>
    <row r="29834" spans="1:4" x14ac:dyDescent="0.25">
      <c r="A29834" s="9">
        <v>0.11898148148148148</v>
      </c>
      <c r="B29834" s="10">
        <v>30141.89</v>
      </c>
      <c r="C29834" s="10">
        <v>3.1840000000000002</v>
      </c>
      <c r="D29834" s="11">
        <v>-5.1999999999999998E-2</v>
      </c>
    </row>
    <row r="29835" spans="1:4" x14ac:dyDescent="0.25">
      <c r="A29835" s="12">
        <v>0.11899305555555556</v>
      </c>
      <c r="B29835" s="13">
        <v>30142.9</v>
      </c>
      <c r="C29835" s="13">
        <v>3.1640000000000001</v>
      </c>
      <c r="D29835" s="14">
        <v>-6.0999999999999999E-2</v>
      </c>
    </row>
    <row r="29836" spans="1:4" x14ac:dyDescent="0.25">
      <c r="A29836" s="9">
        <v>0.11900462962962963</v>
      </c>
      <c r="B29836" s="10">
        <v>30143.91</v>
      </c>
      <c r="C29836" s="10">
        <v>3.177</v>
      </c>
      <c r="D29836" s="11">
        <v>-5.8000000000000003E-2</v>
      </c>
    </row>
    <row r="29837" spans="1:4" x14ac:dyDescent="0.25">
      <c r="A29837" s="12">
        <v>0.11901620370370371</v>
      </c>
      <c r="B29837" s="13">
        <v>30144.91</v>
      </c>
      <c r="C29837" s="13">
        <v>3.1749999999999998</v>
      </c>
      <c r="D29837" s="14">
        <v>-4.8000000000000001E-2</v>
      </c>
    </row>
    <row r="29838" spans="1:4" x14ac:dyDescent="0.25">
      <c r="A29838" s="9">
        <v>0.11902777777777777</v>
      </c>
      <c r="B29838" s="10">
        <v>30145.93</v>
      </c>
      <c r="C29838" s="10">
        <v>3.15</v>
      </c>
      <c r="D29838" s="11">
        <v>-0.06</v>
      </c>
    </row>
    <row r="29839" spans="1:4" x14ac:dyDescent="0.25">
      <c r="A29839" s="12">
        <v>0.11903935185185185</v>
      </c>
      <c r="B29839" s="13">
        <v>30146.94</v>
      </c>
      <c r="C29839" s="13">
        <v>3.15</v>
      </c>
      <c r="D29839" s="14">
        <v>-6.3E-2</v>
      </c>
    </row>
    <row r="29840" spans="1:4" x14ac:dyDescent="0.25">
      <c r="A29840" s="9">
        <v>0.11905092592592592</v>
      </c>
      <c r="B29840" s="10">
        <v>30147.95</v>
      </c>
      <c r="C29840" s="10">
        <v>3.1819999999999999</v>
      </c>
      <c r="D29840" s="11">
        <v>-6.3E-2</v>
      </c>
    </row>
    <row r="29841" spans="1:4" x14ac:dyDescent="0.25">
      <c r="A29841" s="12">
        <v>0.1190625</v>
      </c>
      <c r="B29841" s="13">
        <v>30148.959999999999</v>
      </c>
      <c r="C29841" s="13">
        <v>3.1549999999999998</v>
      </c>
      <c r="D29841" s="14">
        <v>-4.8000000000000001E-2</v>
      </c>
    </row>
    <row r="29842" spans="1:4" x14ac:dyDescent="0.25">
      <c r="A29842" s="9">
        <v>0.11907407407407407</v>
      </c>
      <c r="B29842" s="10">
        <v>30149.97</v>
      </c>
      <c r="C29842" s="10">
        <v>3.1640000000000001</v>
      </c>
      <c r="D29842" s="11">
        <v>-4.7E-2</v>
      </c>
    </row>
    <row r="29843" spans="1:4" x14ac:dyDescent="0.25">
      <c r="A29843" s="12">
        <v>0.11908564814814815</v>
      </c>
      <c r="B29843" s="13">
        <v>30150.98</v>
      </c>
      <c r="C29843" s="13">
        <v>3.1909999999999998</v>
      </c>
      <c r="D29843" s="14">
        <v>-5.7000000000000002E-2</v>
      </c>
    </row>
    <row r="29844" spans="1:4" x14ac:dyDescent="0.25">
      <c r="A29844" s="9">
        <v>0.11909722222222222</v>
      </c>
      <c r="B29844" s="10">
        <v>30151.99</v>
      </c>
      <c r="C29844" s="10">
        <v>3.177</v>
      </c>
      <c r="D29844" s="11">
        <v>-4.7E-2</v>
      </c>
    </row>
    <row r="29845" spans="1:4" x14ac:dyDescent="0.25">
      <c r="A29845" s="12">
        <v>0.1191087962962963</v>
      </c>
      <c r="B29845" s="13">
        <v>30153</v>
      </c>
      <c r="C29845" s="13">
        <v>3.2130000000000001</v>
      </c>
      <c r="D29845" s="14">
        <v>-5.7000000000000002E-2</v>
      </c>
    </row>
    <row r="29846" spans="1:4" x14ac:dyDescent="0.25">
      <c r="A29846" s="9">
        <v>0.11912037037037038</v>
      </c>
      <c r="B29846" s="10">
        <v>30154.01</v>
      </c>
      <c r="C29846" s="10">
        <v>3.1619999999999999</v>
      </c>
      <c r="D29846" s="11">
        <v>-6.5000000000000002E-2</v>
      </c>
    </row>
    <row r="29847" spans="1:4" x14ac:dyDescent="0.25">
      <c r="A29847" s="12">
        <v>0.11913194444444444</v>
      </c>
      <c r="B29847" s="13">
        <v>30155.01</v>
      </c>
      <c r="C29847" s="13">
        <v>3.1619999999999999</v>
      </c>
      <c r="D29847" s="14">
        <v>-5.8999999999999997E-2</v>
      </c>
    </row>
    <row r="29848" spans="1:4" x14ac:dyDescent="0.25">
      <c r="A29848" s="9">
        <v>0.11914351851851852</v>
      </c>
      <c r="B29848" s="10">
        <v>30156.03</v>
      </c>
      <c r="C29848" s="10">
        <v>3.1459999999999999</v>
      </c>
      <c r="D29848" s="11">
        <v>-5.5E-2</v>
      </c>
    </row>
    <row r="29849" spans="1:4" x14ac:dyDescent="0.25">
      <c r="A29849" s="12">
        <v>0.11915509259259259</v>
      </c>
      <c r="B29849" s="13">
        <v>30157.040000000001</v>
      </c>
      <c r="C29849" s="13">
        <v>3.1640000000000001</v>
      </c>
      <c r="D29849" s="14">
        <v>-5.0999999999999997E-2</v>
      </c>
    </row>
    <row r="29850" spans="1:4" x14ac:dyDescent="0.25">
      <c r="A29850" s="9">
        <v>0.11916666666666667</v>
      </c>
      <c r="B29850" s="10">
        <v>30158.05</v>
      </c>
      <c r="C29850" s="10">
        <v>3.157</v>
      </c>
      <c r="D29850" s="11">
        <v>-6.4000000000000001E-2</v>
      </c>
    </row>
    <row r="29851" spans="1:4" x14ac:dyDescent="0.25">
      <c r="A29851" s="12">
        <v>0.11917824074074074</v>
      </c>
      <c r="B29851" s="13">
        <v>30159.06</v>
      </c>
      <c r="C29851" s="13">
        <v>3.157</v>
      </c>
      <c r="D29851" s="14">
        <v>-5.1999999999999998E-2</v>
      </c>
    </row>
    <row r="29852" spans="1:4" x14ac:dyDescent="0.25">
      <c r="A29852" s="9">
        <v>0.11918981481481482</v>
      </c>
      <c r="B29852" s="10">
        <v>30160.07</v>
      </c>
      <c r="C29852" s="10">
        <v>3.1680000000000001</v>
      </c>
      <c r="D29852" s="11">
        <v>-5.0999999999999997E-2</v>
      </c>
    </row>
    <row r="29853" spans="1:4" x14ac:dyDescent="0.25">
      <c r="A29853" s="12">
        <v>0.11920138888888888</v>
      </c>
      <c r="B29853" s="13">
        <v>30161.08</v>
      </c>
      <c r="C29853" s="13">
        <v>3.1880000000000002</v>
      </c>
      <c r="D29853" s="14">
        <v>-6.0999999999999999E-2</v>
      </c>
    </row>
    <row r="29854" spans="1:4" x14ac:dyDescent="0.25">
      <c r="A29854" s="9">
        <v>0.11921296296296297</v>
      </c>
      <c r="B29854" s="10">
        <v>30162.09</v>
      </c>
      <c r="C29854" s="10">
        <v>3.1789999999999998</v>
      </c>
      <c r="D29854" s="11">
        <v>-5.5E-2</v>
      </c>
    </row>
    <row r="29855" spans="1:4" x14ac:dyDescent="0.25">
      <c r="A29855" s="12">
        <v>0.11923611111111111</v>
      </c>
      <c r="B29855" s="13">
        <v>30163.1</v>
      </c>
      <c r="C29855" s="13">
        <v>3.1840000000000002</v>
      </c>
      <c r="D29855" s="14">
        <v>-0.06</v>
      </c>
    </row>
    <row r="29856" spans="1:4" x14ac:dyDescent="0.25">
      <c r="A29856" s="9">
        <v>0.11924768518518518</v>
      </c>
      <c r="B29856" s="10">
        <v>30164.11</v>
      </c>
      <c r="C29856" s="10">
        <v>3.1909999999999998</v>
      </c>
      <c r="D29856" s="11">
        <v>-5.8000000000000003E-2</v>
      </c>
    </row>
    <row r="29857" spans="1:4" x14ac:dyDescent="0.25">
      <c r="A29857" s="12">
        <v>0.11925925925925926</v>
      </c>
      <c r="B29857" s="13">
        <v>30165.13</v>
      </c>
      <c r="C29857" s="13">
        <v>3.1819999999999999</v>
      </c>
      <c r="D29857" s="14">
        <v>-0.06</v>
      </c>
    </row>
    <row r="29858" spans="1:4" x14ac:dyDescent="0.25">
      <c r="A29858" s="9">
        <v>0.11927083333333334</v>
      </c>
      <c r="B29858" s="10">
        <v>30166.14</v>
      </c>
      <c r="C29858" s="10">
        <v>3.157</v>
      </c>
      <c r="D29858" s="11">
        <v>-5.5E-2</v>
      </c>
    </row>
    <row r="29859" spans="1:4" x14ac:dyDescent="0.25">
      <c r="A29859" s="12">
        <v>0.11928240740740741</v>
      </c>
      <c r="B29859" s="13">
        <v>30167.16</v>
      </c>
      <c r="C29859" s="13">
        <v>3.173</v>
      </c>
      <c r="D29859" s="14">
        <v>-6.5000000000000002E-2</v>
      </c>
    </row>
    <row r="29860" spans="1:4" x14ac:dyDescent="0.25">
      <c r="A29860" s="9">
        <v>0.11929398148148149</v>
      </c>
      <c r="B29860" s="10">
        <v>30168.17</v>
      </c>
      <c r="C29860" s="10">
        <v>3.1619999999999999</v>
      </c>
      <c r="D29860" s="11">
        <v>-5.7000000000000002E-2</v>
      </c>
    </row>
    <row r="29861" spans="1:4" x14ac:dyDescent="0.25">
      <c r="A29861" s="12">
        <v>0.11930555555555555</v>
      </c>
      <c r="B29861" s="13">
        <v>30169.18</v>
      </c>
      <c r="C29861" s="13">
        <v>3.1619999999999999</v>
      </c>
      <c r="D29861" s="14">
        <v>-6.5000000000000002E-2</v>
      </c>
    </row>
    <row r="29862" spans="1:4" x14ac:dyDescent="0.25">
      <c r="A29862" s="9">
        <v>0.11931712962962963</v>
      </c>
      <c r="B29862" s="10">
        <v>30170.19</v>
      </c>
      <c r="C29862" s="10">
        <v>3.17</v>
      </c>
      <c r="D29862" s="11">
        <v>-5.5E-2</v>
      </c>
    </row>
    <row r="29863" spans="1:4" x14ac:dyDescent="0.25">
      <c r="A29863" s="12">
        <v>0.1193287037037037</v>
      </c>
      <c r="B29863" s="13">
        <v>30171.200000000001</v>
      </c>
      <c r="C29863" s="13">
        <v>3.177</v>
      </c>
      <c r="D29863" s="14">
        <v>-5.8000000000000003E-2</v>
      </c>
    </row>
    <row r="29864" spans="1:4" x14ac:dyDescent="0.25">
      <c r="A29864" s="9">
        <v>0.11934027777777778</v>
      </c>
      <c r="B29864" s="10">
        <v>30172.21</v>
      </c>
      <c r="C29864" s="10">
        <v>3.153</v>
      </c>
      <c r="D29864" s="11">
        <v>-6.3E-2</v>
      </c>
    </row>
    <row r="29865" spans="1:4" x14ac:dyDescent="0.25">
      <c r="A29865" s="12">
        <v>0.11935185185185185</v>
      </c>
      <c r="B29865" s="13">
        <v>30173.22</v>
      </c>
      <c r="C29865" s="13">
        <v>3.177</v>
      </c>
      <c r="D29865" s="14">
        <v>-5.2999999999999999E-2</v>
      </c>
    </row>
    <row r="29866" spans="1:4" x14ac:dyDescent="0.25">
      <c r="A29866" s="9">
        <v>0.11936342592592593</v>
      </c>
      <c r="B29866" s="10">
        <v>30174.240000000002</v>
      </c>
      <c r="C29866" s="10">
        <v>3.1680000000000001</v>
      </c>
      <c r="D29866" s="11">
        <v>-5.7000000000000002E-2</v>
      </c>
    </row>
    <row r="29867" spans="1:4" x14ac:dyDescent="0.25">
      <c r="A29867" s="12">
        <v>0.119375</v>
      </c>
      <c r="B29867" s="13">
        <v>30175.25</v>
      </c>
      <c r="C29867" s="13">
        <v>3.2</v>
      </c>
      <c r="D29867" s="14">
        <v>-5.7000000000000002E-2</v>
      </c>
    </row>
    <row r="29868" spans="1:4" x14ac:dyDescent="0.25">
      <c r="A29868" s="9">
        <v>0.11938657407407408</v>
      </c>
      <c r="B29868" s="10">
        <v>30176.26</v>
      </c>
      <c r="C29868" s="10">
        <v>3.173</v>
      </c>
      <c r="D29868" s="11">
        <v>-6.3E-2</v>
      </c>
    </row>
    <row r="29869" spans="1:4" x14ac:dyDescent="0.25">
      <c r="A29869" s="12">
        <v>0.11939814814814814</v>
      </c>
      <c r="B29869" s="13">
        <v>30177.27</v>
      </c>
      <c r="C29869" s="13">
        <v>3.173</v>
      </c>
      <c r="D29869" s="14">
        <v>-6.4000000000000001E-2</v>
      </c>
    </row>
    <row r="29870" spans="1:4" x14ac:dyDescent="0.25">
      <c r="A29870" s="9">
        <v>0.11940972222222222</v>
      </c>
      <c r="B29870" s="10">
        <v>30178.28</v>
      </c>
      <c r="C29870" s="10">
        <v>3.1930000000000001</v>
      </c>
      <c r="D29870" s="11">
        <v>-0.05</v>
      </c>
    </row>
    <row r="29871" spans="1:4" x14ac:dyDescent="0.25">
      <c r="A29871" s="12">
        <v>0.1194212962962963</v>
      </c>
      <c r="B29871" s="13">
        <v>30179.29</v>
      </c>
      <c r="C29871" s="13">
        <v>3.1680000000000001</v>
      </c>
      <c r="D29871" s="14">
        <v>-6.3E-2</v>
      </c>
    </row>
    <row r="29872" spans="1:4" x14ac:dyDescent="0.25">
      <c r="A29872" s="9">
        <v>0.11943287037037037</v>
      </c>
      <c r="B29872" s="10">
        <v>30180.3</v>
      </c>
      <c r="C29872" s="10">
        <v>3.1880000000000002</v>
      </c>
      <c r="D29872" s="11">
        <v>-6.4000000000000001E-2</v>
      </c>
    </row>
    <row r="29873" spans="1:4" x14ac:dyDescent="0.25">
      <c r="A29873" s="12">
        <v>0.11944444444444445</v>
      </c>
      <c r="B29873" s="13">
        <v>30181.32</v>
      </c>
      <c r="C29873" s="13">
        <v>3.1789999999999998</v>
      </c>
      <c r="D29873" s="14">
        <v>-5.5E-2</v>
      </c>
    </row>
    <row r="29874" spans="1:4" x14ac:dyDescent="0.25">
      <c r="A29874" s="9">
        <v>0.11945601851851852</v>
      </c>
      <c r="B29874" s="10">
        <v>30182.32</v>
      </c>
      <c r="C29874" s="10">
        <v>3.1789999999999998</v>
      </c>
      <c r="D29874" s="11">
        <v>-5.2999999999999999E-2</v>
      </c>
    </row>
    <row r="29875" spans="1:4" x14ac:dyDescent="0.25">
      <c r="A29875" s="12">
        <v>0.1194675925925926</v>
      </c>
      <c r="B29875" s="13">
        <v>30183.33</v>
      </c>
      <c r="C29875" s="13">
        <v>3.173</v>
      </c>
      <c r="D29875" s="14">
        <v>-5.5E-2</v>
      </c>
    </row>
    <row r="29876" spans="1:4" x14ac:dyDescent="0.25">
      <c r="A29876" s="9">
        <v>0.11947916666666666</v>
      </c>
      <c r="B29876" s="10">
        <v>30184.35</v>
      </c>
      <c r="C29876" s="10">
        <v>3.1819999999999999</v>
      </c>
      <c r="D29876" s="11">
        <v>-6.3E-2</v>
      </c>
    </row>
    <row r="29877" spans="1:4" x14ac:dyDescent="0.25">
      <c r="A29877" s="12">
        <v>0.11949074074074074</v>
      </c>
      <c r="B29877" s="13">
        <v>30185.35</v>
      </c>
      <c r="C29877" s="13">
        <v>3.1749999999999998</v>
      </c>
      <c r="D29877" s="14">
        <v>-5.5E-2</v>
      </c>
    </row>
    <row r="29878" spans="1:4" x14ac:dyDescent="0.25">
      <c r="A29878" s="9">
        <v>0.11950231481481481</v>
      </c>
      <c r="B29878" s="10">
        <v>30186.37</v>
      </c>
      <c r="C29878" s="10">
        <v>3.177</v>
      </c>
      <c r="D29878" s="11">
        <v>-5.7000000000000002E-2</v>
      </c>
    </row>
    <row r="29879" spans="1:4" x14ac:dyDescent="0.25">
      <c r="A29879" s="12">
        <v>0.11951388888888889</v>
      </c>
      <c r="B29879" s="13">
        <v>30187.38</v>
      </c>
      <c r="C29879" s="13">
        <v>3.1749999999999998</v>
      </c>
      <c r="D29879" s="14">
        <v>-5.8000000000000003E-2</v>
      </c>
    </row>
    <row r="29880" spans="1:4" x14ac:dyDescent="0.25">
      <c r="A29880" s="9">
        <v>0.11952546296296296</v>
      </c>
      <c r="B29880" s="10">
        <v>30188.400000000001</v>
      </c>
      <c r="C29880" s="10">
        <v>3.1680000000000001</v>
      </c>
      <c r="D29880" s="11">
        <v>-4.8000000000000001E-2</v>
      </c>
    </row>
    <row r="29881" spans="1:4" x14ac:dyDescent="0.25">
      <c r="A29881" s="12">
        <v>0.11953703703703704</v>
      </c>
      <c r="B29881" s="13">
        <v>30189.41</v>
      </c>
      <c r="C29881" s="13">
        <v>3.1819999999999999</v>
      </c>
      <c r="D29881" s="14">
        <v>-7.0999999999999994E-2</v>
      </c>
    </row>
    <row r="29882" spans="1:4" x14ac:dyDescent="0.25">
      <c r="A29882" s="9">
        <v>0.11954861111111111</v>
      </c>
      <c r="B29882" s="10">
        <v>30190.42</v>
      </c>
      <c r="C29882" s="10">
        <v>3.1859999999999999</v>
      </c>
      <c r="D29882" s="11">
        <v>-6.0999999999999999E-2</v>
      </c>
    </row>
    <row r="29883" spans="1:4" x14ac:dyDescent="0.25">
      <c r="A29883" s="12">
        <v>0.11956018518518519</v>
      </c>
      <c r="B29883" s="13">
        <v>30191.43</v>
      </c>
      <c r="C29883" s="13">
        <v>3.1880000000000002</v>
      </c>
      <c r="D29883" s="14">
        <v>-5.8999999999999997E-2</v>
      </c>
    </row>
    <row r="29884" spans="1:4" x14ac:dyDescent="0.25">
      <c r="A29884" s="9">
        <v>0.11957175925925925</v>
      </c>
      <c r="B29884" s="10">
        <v>30192.45</v>
      </c>
      <c r="C29884" s="10">
        <v>3.17</v>
      </c>
      <c r="D29884" s="11">
        <v>-6.6000000000000003E-2</v>
      </c>
    </row>
    <row r="29885" spans="1:4" x14ac:dyDescent="0.25">
      <c r="A29885" s="12">
        <v>0.11958333333333333</v>
      </c>
      <c r="B29885" s="13">
        <v>30193.46</v>
      </c>
      <c r="C29885" s="13">
        <v>3.206</v>
      </c>
      <c r="D29885" s="14">
        <v>-6.3E-2</v>
      </c>
    </row>
    <row r="29886" spans="1:4" x14ac:dyDescent="0.25">
      <c r="A29886" s="9">
        <v>0.11959490740740741</v>
      </c>
      <c r="B29886" s="10">
        <v>30194.47</v>
      </c>
      <c r="C29886" s="10">
        <v>3.2130000000000001</v>
      </c>
      <c r="D29886" s="11">
        <v>-5.8000000000000003E-2</v>
      </c>
    </row>
    <row r="29887" spans="1:4" x14ac:dyDescent="0.25">
      <c r="A29887" s="12">
        <v>0.11960648148148148</v>
      </c>
      <c r="B29887" s="13">
        <v>30195.48</v>
      </c>
      <c r="C29887" s="13">
        <v>3.202</v>
      </c>
      <c r="D29887" s="14">
        <v>-4.7E-2</v>
      </c>
    </row>
    <row r="29888" spans="1:4" x14ac:dyDescent="0.25">
      <c r="A29888" s="9">
        <v>0.11961805555555556</v>
      </c>
      <c r="B29888" s="10">
        <v>30196.49</v>
      </c>
      <c r="C29888" s="10">
        <v>3.2090000000000001</v>
      </c>
      <c r="D29888" s="11">
        <v>-6.3E-2</v>
      </c>
    </row>
    <row r="29889" spans="1:4" x14ac:dyDescent="0.25">
      <c r="A29889" s="12">
        <v>0.11962962962962963</v>
      </c>
      <c r="B29889" s="13">
        <v>30197.5</v>
      </c>
      <c r="C29889" s="13">
        <v>3.2090000000000001</v>
      </c>
      <c r="D29889" s="14">
        <v>-5.5E-2</v>
      </c>
    </row>
    <row r="29890" spans="1:4" x14ac:dyDescent="0.25">
      <c r="A29890" s="9">
        <v>0.11964120370370371</v>
      </c>
      <c r="B29890" s="10">
        <v>30198.51</v>
      </c>
      <c r="C29890" s="10">
        <v>3.1589999999999998</v>
      </c>
      <c r="D29890" s="11">
        <v>-5.8999999999999997E-2</v>
      </c>
    </row>
    <row r="29891" spans="1:4" x14ac:dyDescent="0.25">
      <c r="A29891" s="12">
        <v>0.11965277777777777</v>
      </c>
      <c r="B29891" s="13">
        <v>30199.52</v>
      </c>
      <c r="C29891" s="13">
        <v>3.1389999999999998</v>
      </c>
      <c r="D29891" s="14">
        <v>-5.7000000000000002E-2</v>
      </c>
    </row>
    <row r="29892" spans="1:4" x14ac:dyDescent="0.25">
      <c r="A29892" s="9">
        <v>0.11966435185185186</v>
      </c>
      <c r="B29892" s="10">
        <v>30200.53</v>
      </c>
      <c r="C29892" s="10">
        <v>3.1840000000000002</v>
      </c>
      <c r="D29892" s="11">
        <v>-6.0999999999999999E-2</v>
      </c>
    </row>
    <row r="29893" spans="1:4" x14ac:dyDescent="0.25">
      <c r="A29893" s="12">
        <v>0.11967592592592592</v>
      </c>
      <c r="B29893" s="13">
        <v>30201.55</v>
      </c>
      <c r="C29893" s="13">
        <v>3.1640000000000001</v>
      </c>
      <c r="D29893" s="14">
        <v>-6.3E-2</v>
      </c>
    </row>
    <row r="29894" spans="1:4" x14ac:dyDescent="0.25">
      <c r="A29894" s="9">
        <v>0.1196875</v>
      </c>
      <c r="B29894" s="10">
        <v>30202.560000000001</v>
      </c>
      <c r="C29894" s="10">
        <v>3.1680000000000001</v>
      </c>
      <c r="D29894" s="11">
        <v>-0.06</v>
      </c>
    </row>
    <row r="29895" spans="1:4" x14ac:dyDescent="0.25">
      <c r="A29895" s="12">
        <v>0.11969907407407407</v>
      </c>
      <c r="B29895" s="13">
        <v>30203.57</v>
      </c>
      <c r="C29895" s="13">
        <v>3.1819999999999999</v>
      </c>
      <c r="D29895" s="14">
        <v>-5.3999999999999999E-2</v>
      </c>
    </row>
    <row r="29896" spans="1:4" x14ac:dyDescent="0.25">
      <c r="A29896" s="9">
        <v>0.11971064814814815</v>
      </c>
      <c r="B29896" s="10">
        <v>30204.58</v>
      </c>
      <c r="C29896" s="10">
        <v>3.1619999999999999</v>
      </c>
      <c r="D29896" s="11">
        <v>-5.5E-2</v>
      </c>
    </row>
    <row r="29897" spans="1:4" x14ac:dyDescent="0.25">
      <c r="A29897" s="12">
        <v>0.11972222222222222</v>
      </c>
      <c r="B29897" s="13">
        <v>30205.59</v>
      </c>
      <c r="C29897" s="13">
        <v>3.1840000000000002</v>
      </c>
      <c r="D29897" s="14">
        <v>-6.3E-2</v>
      </c>
    </row>
    <row r="29898" spans="1:4" x14ac:dyDescent="0.25">
      <c r="A29898" s="9">
        <v>0.1197337962962963</v>
      </c>
      <c r="B29898" s="10">
        <v>30206.6</v>
      </c>
      <c r="C29898" s="10">
        <v>3.1789999999999998</v>
      </c>
      <c r="D29898" s="11">
        <v>-5.1999999999999998E-2</v>
      </c>
    </row>
    <row r="29899" spans="1:4" x14ac:dyDescent="0.25">
      <c r="A29899" s="12">
        <v>0.11974537037037038</v>
      </c>
      <c r="B29899" s="13">
        <v>30207.61</v>
      </c>
      <c r="C29899" s="13">
        <v>3.1840000000000002</v>
      </c>
      <c r="D29899" s="14">
        <v>-5.8000000000000003E-2</v>
      </c>
    </row>
    <row r="29900" spans="1:4" x14ac:dyDescent="0.25">
      <c r="A29900" s="9">
        <v>0.11975694444444444</v>
      </c>
      <c r="B29900" s="10">
        <v>30208.62</v>
      </c>
      <c r="C29900" s="10">
        <v>3.177</v>
      </c>
      <c r="D29900" s="11">
        <v>-6.3E-2</v>
      </c>
    </row>
    <row r="29901" spans="1:4" x14ac:dyDescent="0.25">
      <c r="A29901" s="12">
        <v>0.11976851851851852</v>
      </c>
      <c r="B29901" s="13">
        <v>30209.63</v>
      </c>
      <c r="C29901" s="13">
        <v>3.1680000000000001</v>
      </c>
      <c r="D29901" s="14">
        <v>-5.8000000000000003E-2</v>
      </c>
    </row>
    <row r="29902" spans="1:4" x14ac:dyDescent="0.25">
      <c r="A29902" s="9">
        <v>0.11978009259259259</v>
      </c>
      <c r="B29902" s="10">
        <v>30210.639999999999</v>
      </c>
      <c r="C29902" s="10">
        <v>3.1789999999999998</v>
      </c>
      <c r="D29902" s="11">
        <v>-6.4000000000000001E-2</v>
      </c>
    </row>
    <row r="29903" spans="1:4" x14ac:dyDescent="0.25">
      <c r="A29903" s="12">
        <v>0.11979166666666667</v>
      </c>
      <c r="B29903" s="13">
        <v>30211.65</v>
      </c>
      <c r="C29903" s="13">
        <v>3.1880000000000002</v>
      </c>
      <c r="D29903" s="14">
        <v>-6.5000000000000002E-2</v>
      </c>
    </row>
    <row r="29904" spans="1:4" x14ac:dyDescent="0.25">
      <c r="A29904" s="9">
        <v>0.11980324074074074</v>
      </c>
      <c r="B29904" s="10">
        <v>30212.67</v>
      </c>
      <c r="C29904" s="10">
        <v>3.1859999999999999</v>
      </c>
      <c r="D29904" s="11">
        <v>-6.5000000000000002E-2</v>
      </c>
    </row>
    <row r="29905" spans="1:4" x14ac:dyDescent="0.25">
      <c r="A29905" s="12">
        <v>0.11981481481481482</v>
      </c>
      <c r="B29905" s="13">
        <v>30213.68</v>
      </c>
      <c r="C29905" s="13">
        <v>3.1859999999999999</v>
      </c>
      <c r="D29905" s="14">
        <v>-5.8000000000000003E-2</v>
      </c>
    </row>
    <row r="29906" spans="1:4" x14ac:dyDescent="0.25">
      <c r="A29906" s="9">
        <v>0.11982638888888889</v>
      </c>
      <c r="B29906" s="10">
        <v>30214.69</v>
      </c>
      <c r="C29906" s="10">
        <v>3.1659999999999999</v>
      </c>
      <c r="D29906" s="11">
        <v>-6.7000000000000004E-2</v>
      </c>
    </row>
    <row r="29907" spans="1:4" x14ac:dyDescent="0.25">
      <c r="A29907" s="12">
        <v>0.11983796296296297</v>
      </c>
      <c r="B29907" s="13">
        <v>30215.7</v>
      </c>
      <c r="C29907" s="13">
        <v>3.2</v>
      </c>
      <c r="D29907" s="14">
        <v>-5.0999999999999997E-2</v>
      </c>
    </row>
    <row r="29908" spans="1:4" x14ac:dyDescent="0.25">
      <c r="A29908" s="9">
        <v>0.11984953703703703</v>
      </c>
      <c r="B29908" s="10">
        <v>30216.71</v>
      </c>
      <c r="C29908" s="10">
        <v>3.1840000000000002</v>
      </c>
      <c r="D29908" s="11">
        <v>-6.6000000000000003E-2</v>
      </c>
    </row>
    <row r="29909" spans="1:4" x14ac:dyDescent="0.25">
      <c r="A29909" s="12">
        <v>0.11986111111111111</v>
      </c>
      <c r="B29909" s="13">
        <v>30217.73</v>
      </c>
      <c r="C29909" s="13">
        <v>3.1859999999999999</v>
      </c>
      <c r="D29909" s="14">
        <v>-5.1999999999999998E-2</v>
      </c>
    </row>
    <row r="29910" spans="1:4" x14ac:dyDescent="0.25">
      <c r="A29910" s="9">
        <v>0.11987268518518518</v>
      </c>
      <c r="B29910" s="10">
        <v>30218.74</v>
      </c>
      <c r="C29910" s="10">
        <v>3.1949999999999998</v>
      </c>
      <c r="D29910" s="11">
        <v>-5.8000000000000003E-2</v>
      </c>
    </row>
    <row r="29911" spans="1:4" x14ac:dyDescent="0.25">
      <c r="A29911" s="12">
        <v>0.11988425925925926</v>
      </c>
      <c r="B29911" s="13">
        <v>30219.75</v>
      </c>
      <c r="C29911" s="13">
        <v>3.1880000000000002</v>
      </c>
      <c r="D29911" s="14">
        <v>-6.5000000000000002E-2</v>
      </c>
    </row>
    <row r="29912" spans="1:4" x14ac:dyDescent="0.25">
      <c r="A29912" s="9">
        <v>0.11989583333333333</v>
      </c>
      <c r="B29912" s="10">
        <v>30220.76</v>
      </c>
      <c r="C29912" s="10">
        <v>3.177</v>
      </c>
      <c r="D29912" s="11">
        <v>-5.7000000000000002E-2</v>
      </c>
    </row>
    <row r="29913" spans="1:4" x14ac:dyDescent="0.25">
      <c r="A29913" s="12">
        <v>0.11990740740740741</v>
      </c>
      <c r="B29913" s="13">
        <v>30221.77</v>
      </c>
      <c r="C29913" s="13">
        <v>3.1880000000000002</v>
      </c>
      <c r="D29913" s="14">
        <v>-5.8000000000000003E-2</v>
      </c>
    </row>
    <row r="29914" spans="1:4" x14ac:dyDescent="0.25">
      <c r="A29914" s="9">
        <v>0.11991898148148149</v>
      </c>
      <c r="B29914" s="10">
        <v>30222.78</v>
      </c>
      <c r="C29914" s="10">
        <v>3.173</v>
      </c>
      <c r="D29914" s="11">
        <v>-5.8000000000000003E-2</v>
      </c>
    </row>
    <row r="29915" spans="1:4" x14ac:dyDescent="0.25">
      <c r="A29915" s="12">
        <v>0.11993055555555555</v>
      </c>
      <c r="B29915" s="13">
        <v>30223.79</v>
      </c>
      <c r="C29915" s="13">
        <v>3.2</v>
      </c>
      <c r="D29915" s="14">
        <v>-5.0999999999999997E-2</v>
      </c>
    </row>
    <row r="29916" spans="1:4" x14ac:dyDescent="0.25">
      <c r="A29916" s="9">
        <v>0.11994212962962963</v>
      </c>
      <c r="B29916" s="10">
        <v>30224.799999999999</v>
      </c>
      <c r="C29916" s="10">
        <v>3.177</v>
      </c>
      <c r="D29916" s="11">
        <v>-5.7000000000000002E-2</v>
      </c>
    </row>
    <row r="29917" spans="1:4" x14ac:dyDescent="0.25">
      <c r="A29917" s="12">
        <v>0.1199537037037037</v>
      </c>
      <c r="B29917" s="13">
        <v>30225.81</v>
      </c>
      <c r="C29917" s="13">
        <v>3.17</v>
      </c>
      <c r="D29917" s="14">
        <v>-5.8000000000000003E-2</v>
      </c>
    </row>
    <row r="29918" spans="1:4" x14ac:dyDescent="0.25">
      <c r="A29918" s="9">
        <v>0.11996527777777778</v>
      </c>
      <c r="B29918" s="10">
        <v>30226.82</v>
      </c>
      <c r="C29918" s="10">
        <v>3.1680000000000001</v>
      </c>
      <c r="D29918" s="11">
        <v>-4.7E-2</v>
      </c>
    </row>
    <row r="29919" spans="1:4" x14ac:dyDescent="0.25">
      <c r="A29919" s="12">
        <v>0.11997685185185185</v>
      </c>
      <c r="B29919" s="13">
        <v>30227.83</v>
      </c>
      <c r="C29919" s="13">
        <v>3.1840000000000002</v>
      </c>
      <c r="D29919" s="14">
        <v>-0.05</v>
      </c>
    </row>
    <row r="29920" spans="1:4" x14ac:dyDescent="0.25">
      <c r="A29920" s="9">
        <v>0.11998842592592593</v>
      </c>
      <c r="B29920" s="10">
        <v>30228.85</v>
      </c>
      <c r="C29920" s="10">
        <v>3.173</v>
      </c>
      <c r="D29920" s="11">
        <v>-5.3999999999999999E-2</v>
      </c>
    </row>
    <row r="29921" spans="1:4" x14ac:dyDescent="0.25">
      <c r="A29921" s="12">
        <v>0.12</v>
      </c>
      <c r="B29921" s="13">
        <v>30229.86</v>
      </c>
      <c r="C29921" s="13">
        <v>3.1909999999999998</v>
      </c>
      <c r="D29921" s="14">
        <v>-6.5000000000000002E-2</v>
      </c>
    </row>
    <row r="29922" spans="1:4" x14ac:dyDescent="0.25">
      <c r="A29922" s="9">
        <v>0.12001157407407408</v>
      </c>
      <c r="B29922" s="10">
        <v>30230.86</v>
      </c>
      <c r="C29922" s="10">
        <v>3.1909999999999998</v>
      </c>
      <c r="D29922" s="11">
        <v>-6.7000000000000004E-2</v>
      </c>
    </row>
    <row r="29923" spans="1:4" x14ac:dyDescent="0.25">
      <c r="A29923" s="12">
        <v>0.12002314814814814</v>
      </c>
      <c r="B29923" s="13">
        <v>30231.87</v>
      </c>
      <c r="C29923" s="13">
        <v>3.1819999999999999</v>
      </c>
      <c r="D29923" s="14">
        <v>-5.8999999999999997E-2</v>
      </c>
    </row>
    <row r="29924" spans="1:4" x14ac:dyDescent="0.25">
      <c r="A29924" s="9">
        <v>0.12003472222222222</v>
      </c>
      <c r="B29924" s="10">
        <v>30232.880000000001</v>
      </c>
      <c r="C29924" s="10">
        <v>3.1859999999999999</v>
      </c>
      <c r="D29924" s="11">
        <v>-0.05</v>
      </c>
    </row>
    <row r="29925" spans="1:4" x14ac:dyDescent="0.25">
      <c r="A29925" s="12">
        <v>0.12004629629629629</v>
      </c>
      <c r="B29925" s="13">
        <v>30233.89</v>
      </c>
      <c r="C29925" s="13">
        <v>3.1909999999999998</v>
      </c>
      <c r="D29925" s="14">
        <v>-5.7000000000000002E-2</v>
      </c>
    </row>
    <row r="29926" spans="1:4" x14ac:dyDescent="0.25">
      <c r="A29926" s="9">
        <v>0.12005787037037037</v>
      </c>
      <c r="B29926" s="10">
        <v>30234.91</v>
      </c>
      <c r="C29926" s="10">
        <v>3.1909999999999998</v>
      </c>
      <c r="D29926" s="11">
        <v>-5.5E-2</v>
      </c>
    </row>
    <row r="29927" spans="1:4" x14ac:dyDescent="0.25">
      <c r="A29927" s="12">
        <v>0.12006944444444445</v>
      </c>
      <c r="B29927" s="13">
        <v>30235.919999999998</v>
      </c>
      <c r="C29927" s="13">
        <v>3.1880000000000002</v>
      </c>
      <c r="D29927" s="14">
        <v>-5.3999999999999999E-2</v>
      </c>
    </row>
    <row r="29928" spans="1:4" x14ac:dyDescent="0.25">
      <c r="A29928" s="9">
        <v>0.12008101851851852</v>
      </c>
      <c r="B29928" s="10">
        <v>30236.93</v>
      </c>
      <c r="C29928" s="10">
        <v>3.2040000000000002</v>
      </c>
      <c r="D29928" s="11">
        <v>-5.7000000000000002E-2</v>
      </c>
    </row>
    <row r="29929" spans="1:4" x14ac:dyDescent="0.25">
      <c r="A29929" s="12">
        <v>0.1200925925925926</v>
      </c>
      <c r="B29929" s="13">
        <v>30237.95</v>
      </c>
      <c r="C29929" s="13">
        <v>3.1930000000000001</v>
      </c>
      <c r="D29929" s="14">
        <v>-5.8999999999999997E-2</v>
      </c>
    </row>
    <row r="29930" spans="1:4" x14ac:dyDescent="0.25">
      <c r="A29930" s="9">
        <v>0.12010416666666666</v>
      </c>
      <c r="B29930" s="10">
        <v>30238.959999999999</v>
      </c>
      <c r="C29930" s="10">
        <v>3.1949999999999998</v>
      </c>
      <c r="D29930" s="11">
        <v>-6.3E-2</v>
      </c>
    </row>
    <row r="29931" spans="1:4" x14ac:dyDescent="0.25">
      <c r="A29931" s="12">
        <v>0.12011574074074075</v>
      </c>
      <c r="B29931" s="13">
        <v>30239.97</v>
      </c>
      <c r="C29931" s="13">
        <v>3.1970000000000001</v>
      </c>
      <c r="D29931" s="14">
        <v>-5.2999999999999999E-2</v>
      </c>
    </row>
    <row r="29932" spans="1:4" x14ac:dyDescent="0.25">
      <c r="A29932" s="9">
        <v>0.12012731481481481</v>
      </c>
      <c r="B29932" s="10">
        <v>30240.98</v>
      </c>
      <c r="C29932" s="10">
        <v>3.202</v>
      </c>
      <c r="D29932" s="11">
        <v>-6.3E-2</v>
      </c>
    </row>
    <row r="29933" spans="1:4" x14ac:dyDescent="0.25">
      <c r="A29933" s="12">
        <v>0.12013888888888889</v>
      </c>
      <c r="B29933" s="13">
        <v>30241.99</v>
      </c>
      <c r="C29933" s="13">
        <v>3.173</v>
      </c>
      <c r="D29933" s="14">
        <v>-5.2999999999999999E-2</v>
      </c>
    </row>
    <row r="29934" spans="1:4" x14ac:dyDescent="0.25">
      <c r="A29934" s="9">
        <v>0.12015046296296296</v>
      </c>
      <c r="B29934" s="10">
        <v>30243</v>
      </c>
      <c r="C29934" s="10">
        <v>3.1749999999999998</v>
      </c>
      <c r="D29934" s="11">
        <v>-6.0999999999999999E-2</v>
      </c>
    </row>
    <row r="29935" spans="1:4" x14ac:dyDescent="0.25">
      <c r="A29935" s="12">
        <v>0.12016203703703704</v>
      </c>
      <c r="B29935" s="13">
        <v>30244.01</v>
      </c>
      <c r="C29935" s="13">
        <v>3.202</v>
      </c>
      <c r="D29935" s="14">
        <v>-5.5E-2</v>
      </c>
    </row>
    <row r="29936" spans="1:4" x14ac:dyDescent="0.25">
      <c r="A29936" s="9">
        <v>0.12017361111111111</v>
      </c>
      <c r="B29936" s="10">
        <v>30245.02</v>
      </c>
      <c r="C29936" s="10">
        <v>3.1819999999999999</v>
      </c>
      <c r="D29936" s="11">
        <v>-5.8999999999999997E-2</v>
      </c>
    </row>
    <row r="29937" spans="1:4" x14ac:dyDescent="0.25">
      <c r="A29937" s="12">
        <v>0.12018518518518519</v>
      </c>
      <c r="B29937" s="13">
        <v>30246.03</v>
      </c>
      <c r="C29937" s="13">
        <v>3.177</v>
      </c>
      <c r="D29937" s="14">
        <v>-5.5E-2</v>
      </c>
    </row>
    <row r="29938" spans="1:4" x14ac:dyDescent="0.25">
      <c r="A29938" s="9">
        <v>0.12019675925925925</v>
      </c>
      <c r="B29938" s="10">
        <v>30247.040000000001</v>
      </c>
      <c r="C29938" s="10">
        <v>3.17</v>
      </c>
      <c r="D29938" s="11">
        <v>-0.06</v>
      </c>
    </row>
    <row r="29939" spans="1:4" x14ac:dyDescent="0.25">
      <c r="A29939" s="12">
        <v>0.12020833333333333</v>
      </c>
      <c r="B29939" s="13">
        <v>30248.05</v>
      </c>
      <c r="C29939" s="13">
        <v>3.1789999999999998</v>
      </c>
      <c r="D29939" s="14">
        <v>-6.3E-2</v>
      </c>
    </row>
    <row r="29940" spans="1:4" x14ac:dyDescent="0.25">
      <c r="A29940" s="9">
        <v>0.12021990740740741</v>
      </c>
      <c r="B29940" s="10">
        <v>30249.06</v>
      </c>
      <c r="C29940" s="10">
        <v>3.2149999999999999</v>
      </c>
      <c r="D29940" s="11">
        <v>-5.8999999999999997E-2</v>
      </c>
    </row>
    <row r="29941" spans="1:4" x14ac:dyDescent="0.25">
      <c r="A29941" s="12">
        <v>0.12023148148148148</v>
      </c>
      <c r="B29941" s="13">
        <v>30250.080000000002</v>
      </c>
      <c r="C29941" s="13">
        <v>3.2</v>
      </c>
      <c r="D29941" s="14">
        <v>-6.0999999999999999E-2</v>
      </c>
    </row>
    <row r="29942" spans="1:4" x14ac:dyDescent="0.25">
      <c r="A29942" s="9">
        <v>0.12024305555555556</v>
      </c>
      <c r="B29942" s="10">
        <v>30251.09</v>
      </c>
      <c r="C29942" s="10">
        <v>3.2040000000000002</v>
      </c>
      <c r="D29942" s="11">
        <v>-6.4000000000000001E-2</v>
      </c>
    </row>
    <row r="29943" spans="1:4" x14ac:dyDescent="0.25">
      <c r="A29943" s="12">
        <v>0.12026620370370371</v>
      </c>
      <c r="B29943" s="13">
        <v>30252.1</v>
      </c>
      <c r="C29943" s="13">
        <v>3.1840000000000002</v>
      </c>
      <c r="D29943" s="14">
        <v>-5.5E-2</v>
      </c>
    </row>
    <row r="29944" spans="1:4" x14ac:dyDescent="0.25">
      <c r="A29944" s="9">
        <v>0.12027777777777778</v>
      </c>
      <c r="B29944" s="10">
        <v>30253.11</v>
      </c>
      <c r="C29944" s="10">
        <v>3.1789999999999998</v>
      </c>
      <c r="D29944" s="11">
        <v>-6.0999999999999999E-2</v>
      </c>
    </row>
    <row r="29945" spans="1:4" x14ac:dyDescent="0.25">
      <c r="A29945" s="12">
        <v>0.12028935185185186</v>
      </c>
      <c r="B29945" s="13">
        <v>30254.12</v>
      </c>
      <c r="C29945" s="13">
        <v>3.173</v>
      </c>
      <c r="D29945" s="14">
        <v>-5.5E-2</v>
      </c>
    </row>
    <row r="29946" spans="1:4" x14ac:dyDescent="0.25">
      <c r="A29946" s="9">
        <v>0.12030092592592592</v>
      </c>
      <c r="B29946" s="10">
        <v>30255.13</v>
      </c>
      <c r="C29946" s="10">
        <v>3.1819999999999999</v>
      </c>
      <c r="D29946" s="11">
        <v>-6.0999999999999999E-2</v>
      </c>
    </row>
    <row r="29947" spans="1:4" x14ac:dyDescent="0.25">
      <c r="A29947" s="12">
        <v>0.1203125</v>
      </c>
      <c r="B29947" s="13">
        <v>30256.14</v>
      </c>
      <c r="C29947" s="13">
        <v>3.1930000000000001</v>
      </c>
      <c r="D29947" s="14">
        <v>-5.8999999999999997E-2</v>
      </c>
    </row>
    <row r="29948" spans="1:4" x14ac:dyDescent="0.25">
      <c r="A29948" s="9">
        <v>0.12032407407407407</v>
      </c>
      <c r="B29948" s="10">
        <v>30257.14</v>
      </c>
      <c r="C29948" s="10">
        <v>3.1789999999999998</v>
      </c>
      <c r="D29948" s="11">
        <v>-5.0999999999999997E-2</v>
      </c>
    </row>
    <row r="29949" spans="1:4" x14ac:dyDescent="0.25">
      <c r="A29949" s="12">
        <v>0.12033564814814815</v>
      </c>
      <c r="B29949" s="13">
        <v>30258.16</v>
      </c>
      <c r="C29949" s="13">
        <v>3.1789999999999998</v>
      </c>
      <c r="D29949" s="14">
        <v>-5.5E-2</v>
      </c>
    </row>
    <row r="29950" spans="1:4" x14ac:dyDescent="0.25">
      <c r="A29950" s="9">
        <v>0.12034722222222222</v>
      </c>
      <c r="B29950" s="10">
        <v>30259.17</v>
      </c>
      <c r="C29950" s="10">
        <v>3.173</v>
      </c>
      <c r="D29950" s="11">
        <v>-6.3E-2</v>
      </c>
    </row>
    <row r="29951" spans="1:4" x14ac:dyDescent="0.25">
      <c r="A29951" s="12">
        <v>0.1203587962962963</v>
      </c>
      <c r="B29951" s="13">
        <v>30260.18</v>
      </c>
      <c r="C29951" s="13">
        <v>3.153</v>
      </c>
      <c r="D29951" s="14">
        <v>-5.7000000000000002E-2</v>
      </c>
    </row>
    <row r="29952" spans="1:4" x14ac:dyDescent="0.25">
      <c r="A29952" s="9">
        <v>0.12037037037037036</v>
      </c>
      <c r="B29952" s="10">
        <v>30261.200000000001</v>
      </c>
      <c r="C29952" s="10">
        <v>3.1640000000000001</v>
      </c>
      <c r="D29952" s="11">
        <v>-5.7000000000000002E-2</v>
      </c>
    </row>
    <row r="29953" spans="1:4" x14ac:dyDescent="0.25">
      <c r="A29953" s="12">
        <v>0.12038194444444444</v>
      </c>
      <c r="B29953" s="13">
        <v>30262.21</v>
      </c>
      <c r="C29953" s="13">
        <v>3.1659999999999999</v>
      </c>
      <c r="D29953" s="14">
        <v>-5.8000000000000003E-2</v>
      </c>
    </row>
    <row r="29954" spans="1:4" x14ac:dyDescent="0.25">
      <c r="A29954" s="9">
        <v>0.12039351851851852</v>
      </c>
      <c r="B29954" s="10">
        <v>30263.22</v>
      </c>
      <c r="C29954" s="10">
        <v>3.1589999999999998</v>
      </c>
      <c r="D29954" s="11">
        <v>-5.7000000000000002E-2</v>
      </c>
    </row>
    <row r="29955" spans="1:4" x14ac:dyDescent="0.25">
      <c r="A29955" s="12">
        <v>0.12040509259259259</v>
      </c>
      <c r="B29955" s="13">
        <v>30264.23</v>
      </c>
      <c r="C29955" s="13">
        <v>3.1749999999999998</v>
      </c>
      <c r="D29955" s="14">
        <v>-5.8999999999999997E-2</v>
      </c>
    </row>
    <row r="29956" spans="1:4" x14ac:dyDescent="0.25">
      <c r="A29956" s="9">
        <v>0.12041666666666667</v>
      </c>
      <c r="B29956" s="10">
        <v>30265.24</v>
      </c>
      <c r="C29956" s="10">
        <v>3.1680000000000001</v>
      </c>
      <c r="D29956" s="11">
        <v>-5.7000000000000002E-2</v>
      </c>
    </row>
    <row r="29957" spans="1:4" x14ac:dyDescent="0.25">
      <c r="A29957" s="12">
        <v>0.12042824074074074</v>
      </c>
      <c r="B29957" s="13">
        <v>30266.25</v>
      </c>
      <c r="C29957" s="13">
        <v>3.1880000000000002</v>
      </c>
      <c r="D29957" s="14">
        <v>-5.3999999999999999E-2</v>
      </c>
    </row>
    <row r="29958" spans="1:4" x14ac:dyDescent="0.25">
      <c r="A29958" s="9">
        <v>0.12043981481481482</v>
      </c>
      <c r="B29958" s="10">
        <v>30267.26</v>
      </c>
      <c r="C29958" s="10">
        <v>3.1840000000000002</v>
      </c>
      <c r="D29958" s="11">
        <v>-5.5E-2</v>
      </c>
    </row>
    <row r="29959" spans="1:4" x14ac:dyDescent="0.25">
      <c r="A29959" s="12">
        <v>0.12045138888888889</v>
      </c>
      <c r="B29959" s="13">
        <v>30268.27</v>
      </c>
      <c r="C29959" s="13">
        <v>3.1819999999999999</v>
      </c>
      <c r="D29959" s="14">
        <v>-5.0999999999999997E-2</v>
      </c>
    </row>
    <row r="29960" spans="1:4" x14ac:dyDescent="0.25">
      <c r="A29960" s="9">
        <v>0.12046296296296297</v>
      </c>
      <c r="B29960" s="10">
        <v>30269.27</v>
      </c>
      <c r="C29960" s="10">
        <v>3.1619999999999999</v>
      </c>
      <c r="D29960" s="11">
        <v>-5.3999999999999999E-2</v>
      </c>
    </row>
    <row r="29961" spans="1:4" x14ac:dyDescent="0.25">
      <c r="A29961" s="12">
        <v>0.12047453703703703</v>
      </c>
      <c r="B29961" s="13">
        <v>30270.29</v>
      </c>
      <c r="C29961" s="13">
        <v>3.1859999999999999</v>
      </c>
      <c r="D29961" s="14">
        <v>-6.3E-2</v>
      </c>
    </row>
    <row r="29962" spans="1:4" x14ac:dyDescent="0.25">
      <c r="A29962" s="9">
        <v>0.12048611111111111</v>
      </c>
      <c r="B29962" s="10">
        <v>30271.3</v>
      </c>
      <c r="C29962" s="10">
        <v>3.173</v>
      </c>
      <c r="D29962" s="11">
        <v>-5.0999999999999997E-2</v>
      </c>
    </row>
    <row r="29963" spans="1:4" x14ac:dyDescent="0.25">
      <c r="A29963" s="12">
        <v>0.12049768518518518</v>
      </c>
      <c r="B29963" s="13">
        <v>30272.31</v>
      </c>
      <c r="C29963" s="13">
        <v>3.1949999999999998</v>
      </c>
      <c r="D29963" s="14">
        <v>-6.3E-2</v>
      </c>
    </row>
    <row r="29964" spans="1:4" x14ac:dyDescent="0.25">
      <c r="A29964" s="9">
        <v>0.12050925925925926</v>
      </c>
      <c r="B29964" s="10">
        <v>30273.32</v>
      </c>
      <c r="C29964" s="10">
        <v>3.1880000000000002</v>
      </c>
      <c r="D29964" s="11">
        <v>-5.2999999999999999E-2</v>
      </c>
    </row>
    <row r="29965" spans="1:4" x14ac:dyDescent="0.25">
      <c r="A29965" s="12">
        <v>0.12052083333333333</v>
      </c>
      <c r="B29965" s="13">
        <v>30274.33</v>
      </c>
      <c r="C29965" s="13">
        <v>3.1840000000000002</v>
      </c>
      <c r="D29965" s="14">
        <v>-5.3999999999999999E-2</v>
      </c>
    </row>
    <row r="29966" spans="1:4" x14ac:dyDescent="0.25">
      <c r="A29966" s="9">
        <v>0.12053240740740741</v>
      </c>
      <c r="B29966" s="10">
        <v>30275.34</v>
      </c>
      <c r="C29966" s="10">
        <v>3.1789999999999998</v>
      </c>
      <c r="D29966" s="11">
        <v>-6.0999999999999999E-2</v>
      </c>
    </row>
    <row r="29967" spans="1:4" x14ac:dyDescent="0.25">
      <c r="A29967" s="12">
        <v>0.12054398148148149</v>
      </c>
      <c r="B29967" s="13">
        <v>30276.34</v>
      </c>
      <c r="C29967" s="13">
        <v>3.1659999999999999</v>
      </c>
      <c r="D29967" s="14">
        <v>-5.5E-2</v>
      </c>
    </row>
    <row r="29968" spans="1:4" x14ac:dyDescent="0.25">
      <c r="A29968" s="9">
        <v>0.12055555555555555</v>
      </c>
      <c r="B29968" s="10">
        <v>30277.35</v>
      </c>
      <c r="C29968" s="10">
        <v>3.1819999999999999</v>
      </c>
      <c r="D29968" s="11">
        <v>-0.05</v>
      </c>
    </row>
    <row r="29969" spans="1:4" x14ac:dyDescent="0.25">
      <c r="A29969" s="12">
        <v>0.12056712962962964</v>
      </c>
      <c r="B29969" s="13">
        <v>30278.37</v>
      </c>
      <c r="C29969" s="13">
        <v>3.1819999999999999</v>
      </c>
      <c r="D29969" s="14">
        <v>-0.06</v>
      </c>
    </row>
    <row r="29970" spans="1:4" x14ac:dyDescent="0.25">
      <c r="A29970" s="9">
        <v>0.1205787037037037</v>
      </c>
      <c r="B29970" s="10">
        <v>30279.37</v>
      </c>
      <c r="C29970" s="10">
        <v>3.1819999999999999</v>
      </c>
      <c r="D29970" s="11">
        <v>-5.8999999999999997E-2</v>
      </c>
    </row>
    <row r="29971" spans="1:4" x14ac:dyDescent="0.25">
      <c r="A29971" s="12">
        <v>0.12059027777777778</v>
      </c>
      <c r="B29971" s="13">
        <v>30280.38</v>
      </c>
      <c r="C29971" s="13">
        <v>3.17</v>
      </c>
      <c r="D29971" s="14">
        <v>-6.3E-2</v>
      </c>
    </row>
    <row r="29972" spans="1:4" x14ac:dyDescent="0.25">
      <c r="A29972" s="9">
        <v>0.12060185185185185</v>
      </c>
      <c r="B29972" s="10">
        <v>30281.39</v>
      </c>
      <c r="C29972" s="10">
        <v>3.1819999999999999</v>
      </c>
      <c r="D29972" s="11">
        <v>-0.06</v>
      </c>
    </row>
    <row r="29973" spans="1:4" x14ac:dyDescent="0.25">
      <c r="A29973" s="12">
        <v>0.12061342592592593</v>
      </c>
      <c r="B29973" s="13">
        <v>30282.400000000001</v>
      </c>
      <c r="C29973" s="13">
        <v>3.1619999999999999</v>
      </c>
      <c r="D29973" s="14">
        <v>-5.8000000000000003E-2</v>
      </c>
    </row>
    <row r="29974" spans="1:4" x14ac:dyDescent="0.25">
      <c r="A29974" s="9">
        <v>0.120625</v>
      </c>
      <c r="B29974" s="10">
        <v>30283.41</v>
      </c>
      <c r="C29974" s="10">
        <v>3.1749999999999998</v>
      </c>
      <c r="D29974" s="11">
        <v>-0.06</v>
      </c>
    </row>
    <row r="29975" spans="1:4" x14ac:dyDescent="0.25">
      <c r="A29975" s="12">
        <v>0.12063657407407408</v>
      </c>
      <c r="B29975" s="13">
        <v>30284.42</v>
      </c>
      <c r="C29975" s="13">
        <v>3.1859999999999999</v>
      </c>
      <c r="D29975" s="14">
        <v>-5.7000000000000002E-2</v>
      </c>
    </row>
    <row r="29976" spans="1:4" x14ac:dyDescent="0.25">
      <c r="A29976" s="9">
        <v>0.12064814814814814</v>
      </c>
      <c r="B29976" s="10">
        <v>30285.42</v>
      </c>
      <c r="C29976" s="10">
        <v>3.173</v>
      </c>
      <c r="D29976" s="11">
        <v>-0.06</v>
      </c>
    </row>
    <row r="29977" spans="1:4" x14ac:dyDescent="0.25">
      <c r="A29977" s="12">
        <v>0.12065972222222222</v>
      </c>
      <c r="B29977" s="13">
        <v>30286.43</v>
      </c>
      <c r="C29977" s="13">
        <v>3.1930000000000001</v>
      </c>
      <c r="D29977" s="14">
        <v>-0.05</v>
      </c>
    </row>
    <row r="29978" spans="1:4" x14ac:dyDescent="0.25">
      <c r="A29978" s="9">
        <v>0.12067129629629629</v>
      </c>
      <c r="B29978" s="10">
        <v>30287.45</v>
      </c>
      <c r="C29978" s="10">
        <v>3.1840000000000002</v>
      </c>
      <c r="D29978" s="11">
        <v>-6.5000000000000002E-2</v>
      </c>
    </row>
    <row r="29979" spans="1:4" x14ac:dyDescent="0.25">
      <c r="A29979" s="12">
        <v>0.12068287037037037</v>
      </c>
      <c r="B29979" s="13">
        <v>30288.46</v>
      </c>
      <c r="C29979" s="13">
        <v>3.1749999999999998</v>
      </c>
      <c r="D29979" s="14">
        <v>-5.1999999999999998E-2</v>
      </c>
    </row>
    <row r="29980" spans="1:4" x14ac:dyDescent="0.25">
      <c r="A29980" s="9">
        <v>0.12069444444444444</v>
      </c>
      <c r="B29980" s="10">
        <v>30289.48</v>
      </c>
      <c r="C29980" s="10">
        <v>3.1549999999999998</v>
      </c>
      <c r="D29980" s="11">
        <v>-0.05</v>
      </c>
    </row>
    <row r="29981" spans="1:4" x14ac:dyDescent="0.25">
      <c r="A29981" s="12">
        <v>0.12070601851851852</v>
      </c>
      <c r="B29981" s="13">
        <v>30290.49</v>
      </c>
      <c r="C29981" s="13">
        <v>3.1949999999999998</v>
      </c>
      <c r="D29981" s="14">
        <v>-4.3999999999999997E-2</v>
      </c>
    </row>
    <row r="29982" spans="1:4" x14ac:dyDescent="0.25">
      <c r="A29982" s="9">
        <v>0.1207175925925926</v>
      </c>
      <c r="B29982" s="10">
        <v>30291.49</v>
      </c>
      <c r="C29982" s="10">
        <v>3.1840000000000002</v>
      </c>
      <c r="D29982" s="11">
        <v>-6.4000000000000001E-2</v>
      </c>
    </row>
    <row r="29983" spans="1:4" x14ac:dyDescent="0.25">
      <c r="A29983" s="12">
        <v>0.12072916666666667</v>
      </c>
      <c r="B29983" s="13">
        <v>30292.51</v>
      </c>
      <c r="C29983" s="13">
        <v>3.177</v>
      </c>
      <c r="D29983" s="14">
        <v>-5.8000000000000003E-2</v>
      </c>
    </row>
    <row r="29984" spans="1:4" x14ac:dyDescent="0.25">
      <c r="A29984" s="9">
        <v>0.12074074074074075</v>
      </c>
      <c r="B29984" s="10">
        <v>30293.52</v>
      </c>
      <c r="C29984" s="10">
        <v>3.17</v>
      </c>
      <c r="D29984" s="11">
        <v>-6.5000000000000002E-2</v>
      </c>
    </row>
    <row r="29985" spans="1:4" x14ac:dyDescent="0.25">
      <c r="A29985" s="12">
        <v>0.12075231481481481</v>
      </c>
      <c r="B29985" s="13">
        <v>30294.53</v>
      </c>
      <c r="C29985" s="13">
        <v>3.1659999999999999</v>
      </c>
      <c r="D29985" s="14">
        <v>-5.5E-2</v>
      </c>
    </row>
    <row r="29986" spans="1:4" x14ac:dyDescent="0.25">
      <c r="A29986" s="9">
        <v>0.12076388888888889</v>
      </c>
      <c r="B29986" s="10">
        <v>30295.54</v>
      </c>
      <c r="C29986" s="10">
        <v>3.1859999999999999</v>
      </c>
      <c r="D29986" s="11">
        <v>-5.7000000000000002E-2</v>
      </c>
    </row>
    <row r="29987" spans="1:4" x14ac:dyDescent="0.25">
      <c r="A29987" s="12">
        <v>0.12077546296296296</v>
      </c>
      <c r="B29987" s="13">
        <v>30296.560000000001</v>
      </c>
      <c r="C29987" s="13">
        <v>3.1970000000000001</v>
      </c>
      <c r="D29987" s="14">
        <v>-0.06</v>
      </c>
    </row>
    <row r="29988" spans="1:4" x14ac:dyDescent="0.25">
      <c r="A29988" s="9">
        <v>0.12078703703703704</v>
      </c>
      <c r="B29988" s="10">
        <v>30297.57</v>
      </c>
      <c r="C29988" s="10">
        <v>3.1949999999999998</v>
      </c>
      <c r="D29988" s="11">
        <v>-5.7000000000000002E-2</v>
      </c>
    </row>
    <row r="29989" spans="1:4" x14ac:dyDescent="0.25">
      <c r="A29989" s="12">
        <v>0.12079861111111111</v>
      </c>
      <c r="B29989" s="13">
        <v>30298.58</v>
      </c>
      <c r="C29989" s="13">
        <v>3.1909999999999998</v>
      </c>
      <c r="D29989" s="14">
        <v>-6.6000000000000003E-2</v>
      </c>
    </row>
    <row r="29990" spans="1:4" x14ac:dyDescent="0.25">
      <c r="A29990" s="9">
        <v>0.12081018518518519</v>
      </c>
      <c r="B29990" s="10">
        <v>30299.599999999999</v>
      </c>
      <c r="C29990" s="10">
        <v>3.1970000000000001</v>
      </c>
      <c r="D29990" s="11">
        <v>-6.0999999999999999E-2</v>
      </c>
    </row>
    <row r="29991" spans="1:4" x14ac:dyDescent="0.25">
      <c r="A29991" s="12">
        <v>0.12082175925925925</v>
      </c>
      <c r="B29991" s="13">
        <v>30300.61</v>
      </c>
      <c r="C29991" s="13">
        <v>3.22</v>
      </c>
      <c r="D29991" s="14">
        <v>-5.5E-2</v>
      </c>
    </row>
    <row r="29992" spans="1:4" x14ac:dyDescent="0.25">
      <c r="A29992" s="9">
        <v>0.12083333333333333</v>
      </c>
      <c r="B29992" s="10">
        <v>30301.62</v>
      </c>
      <c r="C29992" s="10">
        <v>3.1970000000000001</v>
      </c>
      <c r="D29992" s="11">
        <v>-6.5000000000000002E-2</v>
      </c>
    </row>
    <row r="29993" spans="1:4" x14ac:dyDescent="0.25">
      <c r="A29993" s="12">
        <v>0.1208449074074074</v>
      </c>
      <c r="B29993" s="13">
        <v>30302.63</v>
      </c>
      <c r="C29993" s="13">
        <v>3.1949999999999998</v>
      </c>
      <c r="D29993" s="14">
        <v>-5.8000000000000003E-2</v>
      </c>
    </row>
    <row r="29994" spans="1:4" x14ac:dyDescent="0.25">
      <c r="A29994" s="9">
        <v>0.12085648148148148</v>
      </c>
      <c r="B29994" s="10">
        <v>30303.64</v>
      </c>
      <c r="C29994" s="10">
        <v>3.1840000000000002</v>
      </c>
      <c r="D29994" s="11">
        <v>-5.5E-2</v>
      </c>
    </row>
    <row r="29995" spans="1:4" x14ac:dyDescent="0.25">
      <c r="A29995" s="12">
        <v>0.12086805555555556</v>
      </c>
      <c r="B29995" s="13">
        <v>30304.66</v>
      </c>
      <c r="C29995" s="13">
        <v>3.173</v>
      </c>
      <c r="D29995" s="14">
        <v>-5.8999999999999997E-2</v>
      </c>
    </row>
    <row r="29996" spans="1:4" x14ac:dyDescent="0.25">
      <c r="A29996" s="9">
        <v>0.12087962962962963</v>
      </c>
      <c r="B29996" s="10">
        <v>30305.67</v>
      </c>
      <c r="C29996" s="10">
        <v>3.2149999999999999</v>
      </c>
      <c r="D29996" s="11">
        <v>-5.0999999999999997E-2</v>
      </c>
    </row>
    <row r="29997" spans="1:4" x14ac:dyDescent="0.25">
      <c r="A29997" s="12">
        <v>0.12089120370370371</v>
      </c>
      <c r="B29997" s="13">
        <v>30306.68</v>
      </c>
      <c r="C29997" s="13">
        <v>3.1640000000000001</v>
      </c>
      <c r="D29997" s="14">
        <v>-6.0999999999999999E-2</v>
      </c>
    </row>
    <row r="29998" spans="1:4" x14ac:dyDescent="0.25">
      <c r="A29998" s="9">
        <v>0.12090277777777778</v>
      </c>
      <c r="B29998" s="10">
        <v>30307.69</v>
      </c>
      <c r="C29998" s="10">
        <v>3.2040000000000002</v>
      </c>
      <c r="D29998" s="11">
        <v>-5.3999999999999999E-2</v>
      </c>
    </row>
    <row r="29999" spans="1:4" x14ac:dyDescent="0.25">
      <c r="A29999" s="12">
        <v>0.12091435185185186</v>
      </c>
      <c r="B29999" s="13">
        <v>30308.7</v>
      </c>
      <c r="C29999" s="13">
        <v>3.202</v>
      </c>
      <c r="D29999" s="14">
        <v>-6.4000000000000001E-2</v>
      </c>
    </row>
    <row r="30000" spans="1:4" x14ac:dyDescent="0.25">
      <c r="A30000" s="9">
        <v>0.12092592592592592</v>
      </c>
      <c r="B30000" s="10">
        <v>30309.71</v>
      </c>
      <c r="C30000" s="10">
        <v>3.1970000000000001</v>
      </c>
      <c r="D30000" s="11">
        <v>-6.4000000000000001E-2</v>
      </c>
    </row>
    <row r="30001" spans="1:4" x14ac:dyDescent="0.25">
      <c r="A30001" s="12">
        <v>0.1209375</v>
      </c>
      <c r="B30001" s="13">
        <v>30310.73</v>
      </c>
      <c r="C30001" s="13">
        <v>3.1970000000000001</v>
      </c>
      <c r="D30001" s="14">
        <v>-6.4000000000000001E-2</v>
      </c>
    </row>
    <row r="30002" spans="1:4" x14ac:dyDescent="0.25">
      <c r="A30002" s="9">
        <v>0.12094907407407407</v>
      </c>
      <c r="B30002" s="10">
        <v>30311.74</v>
      </c>
      <c r="C30002" s="10">
        <v>3.1680000000000001</v>
      </c>
      <c r="D30002" s="11">
        <v>-6.0999999999999999E-2</v>
      </c>
    </row>
    <row r="30003" spans="1:4" x14ac:dyDescent="0.25">
      <c r="A30003" s="12">
        <v>0.12096064814814815</v>
      </c>
      <c r="B30003" s="13">
        <v>30312.75</v>
      </c>
      <c r="C30003" s="13">
        <v>3.1909999999999998</v>
      </c>
      <c r="D30003" s="14">
        <v>-5.8000000000000003E-2</v>
      </c>
    </row>
    <row r="30004" spans="1:4" x14ac:dyDescent="0.25">
      <c r="A30004" s="9">
        <v>0.12097222222222222</v>
      </c>
      <c r="B30004" s="10">
        <v>30313.75</v>
      </c>
      <c r="C30004" s="10">
        <v>3.173</v>
      </c>
      <c r="D30004" s="11">
        <v>-5.3999999999999999E-2</v>
      </c>
    </row>
    <row r="30005" spans="1:4" x14ac:dyDescent="0.25">
      <c r="A30005" s="12">
        <v>0.1209837962962963</v>
      </c>
      <c r="B30005" s="13">
        <v>30314.76</v>
      </c>
      <c r="C30005" s="13">
        <v>3.1859999999999999</v>
      </c>
      <c r="D30005" s="14">
        <v>-6.5000000000000002E-2</v>
      </c>
    </row>
    <row r="30006" spans="1:4" x14ac:dyDescent="0.25">
      <c r="A30006" s="9">
        <v>0.12099537037037036</v>
      </c>
      <c r="B30006" s="10">
        <v>30315.77</v>
      </c>
      <c r="C30006" s="10">
        <v>3.17</v>
      </c>
      <c r="D30006" s="11">
        <v>-5.5E-2</v>
      </c>
    </row>
    <row r="30007" spans="1:4" x14ac:dyDescent="0.25">
      <c r="A30007" s="12">
        <v>0.12100694444444444</v>
      </c>
      <c r="B30007" s="13">
        <v>30316.78</v>
      </c>
      <c r="C30007" s="13">
        <v>3.177</v>
      </c>
      <c r="D30007" s="14">
        <v>-5.5E-2</v>
      </c>
    </row>
    <row r="30008" spans="1:4" x14ac:dyDescent="0.25">
      <c r="A30008" s="9">
        <v>0.12101851851851853</v>
      </c>
      <c r="B30008" s="10">
        <v>30317.79</v>
      </c>
      <c r="C30008" s="10">
        <v>3.1840000000000002</v>
      </c>
      <c r="D30008" s="11">
        <v>-6.3E-2</v>
      </c>
    </row>
    <row r="30009" spans="1:4" x14ac:dyDescent="0.25">
      <c r="A30009" s="12">
        <v>0.12103009259259259</v>
      </c>
      <c r="B30009" s="13">
        <v>30318.799999999999</v>
      </c>
      <c r="C30009" s="13">
        <v>3.1789999999999998</v>
      </c>
      <c r="D30009" s="14">
        <v>-6.5000000000000002E-2</v>
      </c>
    </row>
    <row r="30010" spans="1:4" x14ac:dyDescent="0.25">
      <c r="A30010" s="9">
        <v>0.12104166666666667</v>
      </c>
      <c r="B30010" s="10">
        <v>30319.81</v>
      </c>
      <c r="C30010" s="10">
        <v>3.1840000000000002</v>
      </c>
      <c r="D30010" s="11">
        <v>-6.7000000000000004E-2</v>
      </c>
    </row>
    <row r="30011" spans="1:4" x14ac:dyDescent="0.25">
      <c r="A30011" s="12">
        <v>0.12105324074074074</v>
      </c>
      <c r="B30011" s="13">
        <v>30320.82</v>
      </c>
      <c r="C30011" s="13">
        <v>3.1640000000000001</v>
      </c>
      <c r="D30011" s="14">
        <v>-5.3999999999999999E-2</v>
      </c>
    </row>
    <row r="30012" spans="1:4" x14ac:dyDescent="0.25">
      <c r="A30012" s="9">
        <v>0.12106481481481482</v>
      </c>
      <c r="B30012" s="10">
        <v>30321.82</v>
      </c>
      <c r="C30012" s="10">
        <v>3.1749999999999998</v>
      </c>
      <c r="D30012" s="11">
        <v>-5.3999999999999999E-2</v>
      </c>
    </row>
    <row r="30013" spans="1:4" x14ac:dyDescent="0.25">
      <c r="A30013" s="12">
        <v>0.12107638888888889</v>
      </c>
      <c r="B30013" s="13">
        <v>30322.84</v>
      </c>
      <c r="C30013" s="13">
        <v>3.1749999999999998</v>
      </c>
      <c r="D30013" s="14">
        <v>-5.5E-2</v>
      </c>
    </row>
    <row r="30014" spans="1:4" x14ac:dyDescent="0.25">
      <c r="A30014" s="9">
        <v>0.12108796296296297</v>
      </c>
      <c r="B30014" s="10">
        <v>30323.86</v>
      </c>
      <c r="C30014" s="10">
        <v>3.1659999999999999</v>
      </c>
      <c r="D30014" s="11">
        <v>-0.05</v>
      </c>
    </row>
    <row r="30015" spans="1:4" x14ac:dyDescent="0.25">
      <c r="A30015" s="12">
        <v>0.12109953703703703</v>
      </c>
      <c r="B30015" s="13">
        <v>30324.87</v>
      </c>
      <c r="C30015" s="13">
        <v>3.2</v>
      </c>
      <c r="D30015" s="14">
        <v>-5.3999999999999999E-2</v>
      </c>
    </row>
    <row r="30016" spans="1:4" x14ac:dyDescent="0.25">
      <c r="A30016" s="9">
        <v>0.12111111111111111</v>
      </c>
      <c r="B30016" s="10">
        <v>30325.88</v>
      </c>
      <c r="C30016" s="10">
        <v>3.1909999999999998</v>
      </c>
      <c r="D30016" s="11">
        <v>-6.3E-2</v>
      </c>
    </row>
    <row r="30017" spans="1:4" x14ac:dyDescent="0.25">
      <c r="A30017" s="12">
        <v>0.12112268518518518</v>
      </c>
      <c r="B30017" s="13">
        <v>30326.89</v>
      </c>
      <c r="C30017" s="13">
        <v>3.1640000000000001</v>
      </c>
      <c r="D30017" s="14">
        <v>-5.8000000000000003E-2</v>
      </c>
    </row>
    <row r="30018" spans="1:4" x14ac:dyDescent="0.25">
      <c r="A30018" s="9">
        <v>0.12113425925925926</v>
      </c>
      <c r="B30018" s="10">
        <v>30327.9</v>
      </c>
      <c r="C30018" s="10">
        <v>3.1880000000000002</v>
      </c>
      <c r="D30018" s="11">
        <v>-5.7000000000000002E-2</v>
      </c>
    </row>
    <row r="30019" spans="1:4" x14ac:dyDescent="0.25">
      <c r="A30019" s="12">
        <v>0.12114583333333333</v>
      </c>
      <c r="B30019" s="13">
        <v>30328.91</v>
      </c>
      <c r="C30019" s="13">
        <v>3.1930000000000001</v>
      </c>
      <c r="D30019" s="14">
        <v>-5.3999999999999999E-2</v>
      </c>
    </row>
    <row r="30020" spans="1:4" x14ac:dyDescent="0.25">
      <c r="A30020" s="9">
        <v>0.12115740740740741</v>
      </c>
      <c r="B30020" s="10">
        <v>30329.919999999998</v>
      </c>
      <c r="C30020" s="10">
        <v>3.1880000000000002</v>
      </c>
      <c r="D30020" s="11">
        <v>-4.4999999999999998E-2</v>
      </c>
    </row>
    <row r="30021" spans="1:4" x14ac:dyDescent="0.25">
      <c r="A30021" s="12">
        <v>0.12116898148148147</v>
      </c>
      <c r="B30021" s="13">
        <v>30330.93</v>
      </c>
      <c r="C30021" s="13">
        <v>3.1880000000000002</v>
      </c>
      <c r="D30021" s="14">
        <v>-4.5999999999999999E-2</v>
      </c>
    </row>
    <row r="30022" spans="1:4" x14ac:dyDescent="0.25">
      <c r="A30022" s="9">
        <v>0.12118055555555556</v>
      </c>
      <c r="B30022" s="10">
        <v>30331.94</v>
      </c>
      <c r="C30022" s="10">
        <v>3.1819999999999999</v>
      </c>
      <c r="D30022" s="11">
        <v>-5.2999999999999999E-2</v>
      </c>
    </row>
    <row r="30023" spans="1:4" x14ac:dyDescent="0.25">
      <c r="A30023" s="12">
        <v>0.12119212962962964</v>
      </c>
      <c r="B30023" s="13">
        <v>30332.959999999999</v>
      </c>
      <c r="C30023" s="13">
        <v>3.1909999999999998</v>
      </c>
      <c r="D30023" s="14">
        <v>-5.8000000000000003E-2</v>
      </c>
    </row>
    <row r="30024" spans="1:4" x14ac:dyDescent="0.25">
      <c r="A30024" s="9">
        <v>0.1212037037037037</v>
      </c>
      <c r="B30024" s="10">
        <v>30333.97</v>
      </c>
      <c r="C30024" s="10">
        <v>3.177</v>
      </c>
      <c r="D30024" s="11">
        <v>-0.06</v>
      </c>
    </row>
    <row r="30025" spans="1:4" x14ac:dyDescent="0.25">
      <c r="A30025" s="12">
        <v>0.12121527777777778</v>
      </c>
      <c r="B30025" s="13">
        <v>30334.98</v>
      </c>
      <c r="C30025" s="13">
        <v>3.173</v>
      </c>
      <c r="D30025" s="14">
        <v>-5.7000000000000002E-2</v>
      </c>
    </row>
    <row r="30026" spans="1:4" x14ac:dyDescent="0.25">
      <c r="A30026" s="9">
        <v>0.12122685185185185</v>
      </c>
      <c r="B30026" s="10">
        <v>30335.99</v>
      </c>
      <c r="C30026" s="10">
        <v>3.1749999999999998</v>
      </c>
      <c r="D30026" s="11">
        <v>-5.7000000000000002E-2</v>
      </c>
    </row>
    <row r="30027" spans="1:4" x14ac:dyDescent="0.25">
      <c r="A30027" s="12">
        <v>0.12123842592592593</v>
      </c>
      <c r="B30027" s="13">
        <v>30337</v>
      </c>
      <c r="C30027" s="13">
        <v>3.1749999999999998</v>
      </c>
      <c r="D30027" s="14">
        <v>-5.1999999999999998E-2</v>
      </c>
    </row>
    <row r="30028" spans="1:4" x14ac:dyDescent="0.25">
      <c r="A30028" s="9">
        <v>0.12125</v>
      </c>
      <c r="B30028" s="10">
        <v>30338.01</v>
      </c>
      <c r="C30028" s="10">
        <v>3.17</v>
      </c>
      <c r="D30028" s="11">
        <v>-6.0999999999999999E-2</v>
      </c>
    </row>
    <row r="30029" spans="1:4" x14ac:dyDescent="0.25">
      <c r="A30029" s="12">
        <v>0.12126157407407408</v>
      </c>
      <c r="B30029" s="13">
        <v>30339.02</v>
      </c>
      <c r="C30029" s="13">
        <v>3.173</v>
      </c>
      <c r="D30029" s="14">
        <v>-0.06</v>
      </c>
    </row>
    <row r="30030" spans="1:4" x14ac:dyDescent="0.25">
      <c r="A30030" s="9">
        <v>0.12127314814814814</v>
      </c>
      <c r="B30030" s="10">
        <v>30340.03</v>
      </c>
      <c r="C30030" s="10">
        <v>3.1589999999999998</v>
      </c>
      <c r="D30030" s="11">
        <v>-6.0999999999999999E-2</v>
      </c>
    </row>
    <row r="30031" spans="1:4" x14ac:dyDescent="0.25">
      <c r="A30031" s="12">
        <v>0.12128472222222222</v>
      </c>
      <c r="B30031" s="13">
        <v>30341.040000000001</v>
      </c>
      <c r="C30031" s="13">
        <v>3.1680000000000001</v>
      </c>
      <c r="D30031" s="14">
        <v>-5.8999999999999997E-2</v>
      </c>
    </row>
    <row r="30032" spans="1:4" x14ac:dyDescent="0.25">
      <c r="A30032" s="9">
        <v>0.12129629629629629</v>
      </c>
      <c r="B30032" s="10">
        <v>30342.05</v>
      </c>
      <c r="C30032" s="10">
        <v>3.1880000000000002</v>
      </c>
      <c r="D30032" s="11">
        <v>-6.3E-2</v>
      </c>
    </row>
    <row r="30033" spans="1:4" x14ac:dyDescent="0.25">
      <c r="A30033" s="12">
        <v>0.12130787037037037</v>
      </c>
      <c r="B30033" s="13">
        <v>30343.06</v>
      </c>
      <c r="C30033" s="13">
        <v>3.1619999999999999</v>
      </c>
      <c r="D30033" s="14">
        <v>-0.06</v>
      </c>
    </row>
    <row r="30034" spans="1:4" x14ac:dyDescent="0.25">
      <c r="A30034" s="9">
        <v>0.12131944444444444</v>
      </c>
      <c r="B30034" s="10">
        <v>30344.07</v>
      </c>
      <c r="C30034" s="10">
        <v>3.1840000000000002</v>
      </c>
      <c r="D30034" s="11">
        <v>-5.5E-2</v>
      </c>
    </row>
    <row r="30035" spans="1:4" x14ac:dyDescent="0.25">
      <c r="A30035" s="12">
        <v>0.12133101851851852</v>
      </c>
      <c r="B30035" s="13">
        <v>30345.09</v>
      </c>
      <c r="C30035" s="13">
        <v>3.1680000000000001</v>
      </c>
      <c r="D30035" s="14">
        <v>-5.3999999999999999E-2</v>
      </c>
    </row>
    <row r="30036" spans="1:4" x14ac:dyDescent="0.25">
      <c r="A30036" s="9">
        <v>0.1213425925925926</v>
      </c>
      <c r="B30036" s="10">
        <v>30346.1</v>
      </c>
      <c r="C30036" s="10">
        <v>3.1619999999999999</v>
      </c>
      <c r="D30036" s="11">
        <v>-5.8999999999999997E-2</v>
      </c>
    </row>
    <row r="30037" spans="1:4" x14ac:dyDescent="0.25">
      <c r="A30037" s="12">
        <v>0.12136574074074075</v>
      </c>
      <c r="B30037" s="13">
        <v>30347.11</v>
      </c>
      <c r="C30037" s="13">
        <v>3.1659999999999999</v>
      </c>
      <c r="D30037" s="14">
        <v>-6.5000000000000002E-2</v>
      </c>
    </row>
    <row r="30038" spans="1:4" x14ac:dyDescent="0.25">
      <c r="A30038" s="9">
        <v>0.12137731481481481</v>
      </c>
      <c r="B30038" s="10">
        <v>30348.12</v>
      </c>
      <c r="C30038" s="10">
        <v>3.1909999999999998</v>
      </c>
      <c r="D30038" s="11">
        <v>-6.3E-2</v>
      </c>
    </row>
    <row r="30039" spans="1:4" x14ac:dyDescent="0.25">
      <c r="A30039" s="12">
        <v>0.12138888888888889</v>
      </c>
      <c r="B30039" s="13">
        <v>30349.13</v>
      </c>
      <c r="C30039" s="13">
        <v>3.1680000000000001</v>
      </c>
      <c r="D30039" s="14">
        <v>-0.06</v>
      </c>
    </row>
    <row r="30040" spans="1:4" x14ac:dyDescent="0.25">
      <c r="A30040" s="9">
        <v>0.12140046296296296</v>
      </c>
      <c r="B30040" s="10">
        <v>30350.14</v>
      </c>
      <c r="C30040" s="10">
        <v>3.1859999999999999</v>
      </c>
      <c r="D30040" s="11">
        <v>-6.3E-2</v>
      </c>
    </row>
    <row r="30041" spans="1:4" x14ac:dyDescent="0.25">
      <c r="A30041" s="12">
        <v>0.12141203703703704</v>
      </c>
      <c r="B30041" s="13">
        <v>30351.15</v>
      </c>
      <c r="C30041" s="13">
        <v>3.157</v>
      </c>
      <c r="D30041" s="14">
        <v>-5.2999999999999999E-2</v>
      </c>
    </row>
    <row r="30042" spans="1:4" x14ac:dyDescent="0.25">
      <c r="A30042" s="9">
        <v>0.12142361111111111</v>
      </c>
      <c r="B30042" s="10">
        <v>30352.17</v>
      </c>
      <c r="C30042" s="10">
        <v>3.1789999999999998</v>
      </c>
      <c r="D30042" s="11">
        <v>-6.0999999999999999E-2</v>
      </c>
    </row>
    <row r="30043" spans="1:4" x14ac:dyDescent="0.25">
      <c r="A30043" s="12">
        <v>0.12143518518518519</v>
      </c>
      <c r="B30043" s="13">
        <v>30353.17</v>
      </c>
      <c r="C30043" s="13">
        <v>3.1930000000000001</v>
      </c>
      <c r="D30043" s="14">
        <v>-6.0999999999999999E-2</v>
      </c>
    </row>
    <row r="30044" spans="1:4" x14ac:dyDescent="0.25">
      <c r="A30044" s="9">
        <v>0.12144675925925925</v>
      </c>
      <c r="B30044" s="10">
        <v>30354.19</v>
      </c>
      <c r="C30044" s="10">
        <v>3.17</v>
      </c>
      <c r="D30044" s="11">
        <v>-0.05</v>
      </c>
    </row>
    <row r="30045" spans="1:4" x14ac:dyDescent="0.25">
      <c r="A30045" s="12">
        <v>0.12145833333333333</v>
      </c>
      <c r="B30045" s="13">
        <v>30355.200000000001</v>
      </c>
      <c r="C30045" s="13">
        <v>3.1930000000000001</v>
      </c>
      <c r="D30045" s="14">
        <v>-0.06</v>
      </c>
    </row>
    <row r="30046" spans="1:4" x14ac:dyDescent="0.25">
      <c r="A30046" s="9">
        <v>0.1214699074074074</v>
      </c>
      <c r="B30046" s="10">
        <v>30356.21</v>
      </c>
      <c r="C30046" s="10">
        <v>3.1970000000000001</v>
      </c>
      <c r="D30046" s="11">
        <v>-5.8000000000000003E-2</v>
      </c>
    </row>
    <row r="30047" spans="1:4" x14ac:dyDescent="0.25">
      <c r="A30047" s="12">
        <v>0.12148148148148148</v>
      </c>
      <c r="B30047" s="13">
        <v>30357.22</v>
      </c>
      <c r="C30047" s="13">
        <v>3.1949999999999998</v>
      </c>
      <c r="D30047" s="14">
        <v>-6.6000000000000003E-2</v>
      </c>
    </row>
    <row r="30048" spans="1:4" x14ac:dyDescent="0.25">
      <c r="A30048" s="9">
        <v>0.12149305555555556</v>
      </c>
      <c r="B30048" s="10">
        <v>30358.23</v>
      </c>
      <c r="C30048" s="10">
        <v>3.1659999999999999</v>
      </c>
      <c r="D30048" s="11">
        <v>-5.8000000000000003E-2</v>
      </c>
    </row>
    <row r="30049" spans="1:4" x14ac:dyDescent="0.25">
      <c r="A30049" s="12">
        <v>0.12150462962962963</v>
      </c>
      <c r="B30049" s="13">
        <v>30359.24</v>
      </c>
      <c r="C30049" s="13">
        <v>3.173</v>
      </c>
      <c r="D30049" s="14">
        <v>-5.0999999999999997E-2</v>
      </c>
    </row>
    <row r="30050" spans="1:4" x14ac:dyDescent="0.25">
      <c r="A30050" s="9">
        <v>0.12151620370370371</v>
      </c>
      <c r="B30050" s="10">
        <v>30360.25</v>
      </c>
      <c r="C30050" s="10">
        <v>3.1819999999999999</v>
      </c>
      <c r="D30050" s="11">
        <v>-5.2999999999999999E-2</v>
      </c>
    </row>
    <row r="30051" spans="1:4" x14ac:dyDescent="0.25">
      <c r="A30051" s="12">
        <v>0.12152777777777778</v>
      </c>
      <c r="B30051" s="13">
        <v>30361.25</v>
      </c>
      <c r="C30051" s="13">
        <v>3.1659999999999999</v>
      </c>
      <c r="D30051" s="14">
        <v>-5.5E-2</v>
      </c>
    </row>
    <row r="30052" spans="1:4" x14ac:dyDescent="0.25">
      <c r="A30052" s="9">
        <v>0.12153935185185186</v>
      </c>
      <c r="B30052" s="10">
        <v>30362.26</v>
      </c>
      <c r="C30052" s="10">
        <v>3.1970000000000001</v>
      </c>
      <c r="D30052" s="11">
        <v>-5.0999999999999997E-2</v>
      </c>
    </row>
    <row r="30053" spans="1:4" x14ac:dyDescent="0.25">
      <c r="A30053" s="12">
        <v>0.12155092592592592</v>
      </c>
      <c r="B30053" s="13">
        <v>30363.27</v>
      </c>
      <c r="C30053" s="13">
        <v>3.1819999999999999</v>
      </c>
      <c r="D30053" s="14">
        <v>-6.0999999999999999E-2</v>
      </c>
    </row>
    <row r="30054" spans="1:4" x14ac:dyDescent="0.25">
      <c r="A30054" s="9">
        <v>0.1215625</v>
      </c>
      <c r="B30054" s="10">
        <v>30364.28</v>
      </c>
      <c r="C30054" s="10">
        <v>3.1880000000000002</v>
      </c>
      <c r="D30054" s="11">
        <v>-4.3999999999999997E-2</v>
      </c>
    </row>
    <row r="30055" spans="1:4" x14ac:dyDescent="0.25">
      <c r="A30055" s="12">
        <v>0.12157407407407407</v>
      </c>
      <c r="B30055" s="13">
        <v>30365.29</v>
      </c>
      <c r="C30055" s="13">
        <v>3.1819999999999999</v>
      </c>
      <c r="D30055" s="14">
        <v>-5.7000000000000002E-2</v>
      </c>
    </row>
    <row r="30056" spans="1:4" x14ac:dyDescent="0.25">
      <c r="A30056" s="9">
        <v>0.12158564814814815</v>
      </c>
      <c r="B30056" s="10">
        <v>30366.31</v>
      </c>
      <c r="C30056" s="10">
        <v>3.1549999999999998</v>
      </c>
      <c r="D30056" s="11">
        <v>-6.4000000000000001E-2</v>
      </c>
    </row>
    <row r="30057" spans="1:4" x14ac:dyDescent="0.25">
      <c r="A30057" s="12">
        <v>0.12159722222222222</v>
      </c>
      <c r="B30057" s="13">
        <v>30367.32</v>
      </c>
      <c r="C30057" s="13">
        <v>3.1619999999999999</v>
      </c>
      <c r="D30057" s="14">
        <v>-5.5E-2</v>
      </c>
    </row>
    <row r="30058" spans="1:4" x14ac:dyDescent="0.25">
      <c r="A30058" s="9">
        <v>0.1216087962962963</v>
      </c>
      <c r="B30058" s="10">
        <v>30368.32</v>
      </c>
      <c r="C30058" s="10">
        <v>3.17</v>
      </c>
      <c r="D30058" s="11">
        <v>-0.05</v>
      </c>
    </row>
    <row r="30059" spans="1:4" x14ac:dyDescent="0.25">
      <c r="A30059" s="12">
        <v>0.12162037037037036</v>
      </c>
      <c r="B30059" s="13">
        <v>30369.34</v>
      </c>
      <c r="C30059" s="13">
        <v>3.157</v>
      </c>
      <c r="D30059" s="14">
        <v>-5.8999999999999997E-2</v>
      </c>
    </row>
    <row r="30060" spans="1:4" x14ac:dyDescent="0.25">
      <c r="A30060" s="9">
        <v>0.12163194444444445</v>
      </c>
      <c r="B30060" s="10">
        <v>30370.34</v>
      </c>
      <c r="C30060" s="10">
        <v>3.1619999999999999</v>
      </c>
      <c r="D30060" s="11">
        <v>-5.1999999999999998E-2</v>
      </c>
    </row>
    <row r="30061" spans="1:4" x14ac:dyDescent="0.25">
      <c r="A30061" s="12">
        <v>0.12164351851851851</v>
      </c>
      <c r="B30061" s="13">
        <v>30371.34</v>
      </c>
      <c r="C30061" s="13">
        <v>3.177</v>
      </c>
      <c r="D30061" s="14">
        <v>-6.5000000000000002E-2</v>
      </c>
    </row>
    <row r="30062" spans="1:4" x14ac:dyDescent="0.25">
      <c r="A30062" s="9">
        <v>0.12165509259259259</v>
      </c>
      <c r="B30062" s="10">
        <v>30372.35</v>
      </c>
      <c r="C30062" s="10">
        <v>3.1909999999999998</v>
      </c>
      <c r="D30062" s="11">
        <v>-5.2999999999999999E-2</v>
      </c>
    </row>
    <row r="30063" spans="1:4" x14ac:dyDescent="0.25">
      <c r="A30063" s="12">
        <v>0.12166666666666667</v>
      </c>
      <c r="B30063" s="13">
        <v>30373.360000000001</v>
      </c>
      <c r="C30063" s="13">
        <v>3.1909999999999998</v>
      </c>
      <c r="D30063" s="14">
        <v>-5.8000000000000003E-2</v>
      </c>
    </row>
    <row r="30064" spans="1:4" x14ac:dyDescent="0.25">
      <c r="A30064" s="9">
        <v>0.12167824074074074</v>
      </c>
      <c r="B30064" s="10">
        <v>30374.37</v>
      </c>
      <c r="C30064" s="10">
        <v>3.17</v>
      </c>
      <c r="D30064" s="11">
        <v>-5.8000000000000003E-2</v>
      </c>
    </row>
    <row r="30065" spans="1:4" x14ac:dyDescent="0.25">
      <c r="A30065" s="12">
        <v>0.12168981481481482</v>
      </c>
      <c r="B30065" s="13">
        <v>30375.38</v>
      </c>
      <c r="C30065" s="13">
        <v>3.1749999999999998</v>
      </c>
      <c r="D30065" s="14">
        <v>-6.0999999999999999E-2</v>
      </c>
    </row>
    <row r="30066" spans="1:4" x14ac:dyDescent="0.25">
      <c r="A30066" s="9">
        <v>0.12170138888888889</v>
      </c>
      <c r="B30066" s="10">
        <v>30376.39</v>
      </c>
      <c r="C30066" s="10">
        <v>3.1859999999999999</v>
      </c>
      <c r="D30066" s="11">
        <v>-4.8000000000000001E-2</v>
      </c>
    </row>
    <row r="30067" spans="1:4" x14ac:dyDescent="0.25">
      <c r="A30067" s="12">
        <v>0.12171296296296297</v>
      </c>
      <c r="B30067" s="13">
        <v>30377.4</v>
      </c>
      <c r="C30067" s="13">
        <v>3.1749999999999998</v>
      </c>
      <c r="D30067" s="14">
        <v>-5.5E-2</v>
      </c>
    </row>
    <row r="30068" spans="1:4" x14ac:dyDescent="0.25">
      <c r="A30068" s="9">
        <v>0.12172453703703703</v>
      </c>
      <c r="B30068" s="10">
        <v>30378.42</v>
      </c>
      <c r="C30068" s="10">
        <v>3.1819999999999999</v>
      </c>
      <c r="D30068" s="11">
        <v>-5.8000000000000003E-2</v>
      </c>
    </row>
    <row r="30069" spans="1:4" x14ac:dyDescent="0.25">
      <c r="A30069" s="12">
        <v>0.12173611111111111</v>
      </c>
      <c r="B30069" s="13">
        <v>30379.42</v>
      </c>
      <c r="C30069" s="13">
        <v>3.1749999999999998</v>
      </c>
      <c r="D30069" s="14">
        <v>-5.0999999999999997E-2</v>
      </c>
    </row>
    <row r="30070" spans="1:4" x14ac:dyDescent="0.25">
      <c r="A30070" s="9">
        <v>0.12174768518518518</v>
      </c>
      <c r="B30070" s="10">
        <v>30380.42</v>
      </c>
      <c r="C30070" s="10">
        <v>3.1749999999999998</v>
      </c>
      <c r="D30070" s="11">
        <v>-6.7000000000000004E-2</v>
      </c>
    </row>
    <row r="30071" spans="1:4" x14ac:dyDescent="0.25">
      <c r="A30071" s="12">
        <v>0.12175925925925926</v>
      </c>
      <c r="B30071" s="13">
        <v>30381.42</v>
      </c>
      <c r="C30071" s="13">
        <v>3.1680000000000001</v>
      </c>
      <c r="D30071" s="14">
        <v>-5.3999999999999999E-2</v>
      </c>
    </row>
    <row r="30072" spans="1:4" x14ac:dyDescent="0.25">
      <c r="A30072" s="9">
        <v>0.12177083333333333</v>
      </c>
      <c r="B30072" s="10">
        <v>30382.43</v>
      </c>
      <c r="C30072" s="10">
        <v>3.1680000000000001</v>
      </c>
      <c r="D30072" s="11">
        <v>-6.0999999999999999E-2</v>
      </c>
    </row>
    <row r="30073" spans="1:4" x14ac:dyDescent="0.25">
      <c r="A30073" s="12">
        <v>0.12178240740740741</v>
      </c>
      <c r="B30073" s="13">
        <v>30383.43</v>
      </c>
      <c r="C30073" s="13">
        <v>3.1909999999999998</v>
      </c>
      <c r="D30073" s="14">
        <v>-6.0999999999999999E-2</v>
      </c>
    </row>
    <row r="30074" spans="1:4" x14ac:dyDescent="0.25">
      <c r="A30074" s="9">
        <v>0.12179398148148148</v>
      </c>
      <c r="B30074" s="10">
        <v>30384.44</v>
      </c>
      <c r="C30074" s="10">
        <v>3.173</v>
      </c>
      <c r="D30074" s="11">
        <v>-5.1999999999999998E-2</v>
      </c>
    </row>
    <row r="30075" spans="1:4" x14ac:dyDescent="0.25">
      <c r="A30075" s="12">
        <v>0.12180555555555556</v>
      </c>
      <c r="B30075" s="13">
        <v>30385.439999999999</v>
      </c>
      <c r="C30075" s="13">
        <v>3.1749999999999998</v>
      </c>
      <c r="D30075" s="14">
        <v>-5.1999999999999998E-2</v>
      </c>
    </row>
    <row r="30076" spans="1:4" x14ac:dyDescent="0.25">
      <c r="A30076" s="9">
        <v>0.12181712962962964</v>
      </c>
      <c r="B30076" s="10">
        <v>30386.45</v>
      </c>
      <c r="C30076" s="10">
        <v>3.1819999999999999</v>
      </c>
      <c r="D30076" s="11">
        <v>-0.05</v>
      </c>
    </row>
    <row r="30077" spans="1:4" x14ac:dyDescent="0.25">
      <c r="A30077" s="12">
        <v>0.1218287037037037</v>
      </c>
      <c r="B30077" s="13">
        <v>30387.47</v>
      </c>
      <c r="C30077" s="13">
        <v>3.177</v>
      </c>
      <c r="D30077" s="14">
        <v>-5.5E-2</v>
      </c>
    </row>
    <row r="30078" spans="1:4" x14ac:dyDescent="0.25">
      <c r="A30078" s="9">
        <v>0.12184027777777778</v>
      </c>
      <c r="B30078" s="10">
        <v>30388.47</v>
      </c>
      <c r="C30078" s="10">
        <v>3.1619999999999999</v>
      </c>
      <c r="D30078" s="11">
        <v>-6.0999999999999999E-2</v>
      </c>
    </row>
    <row r="30079" spans="1:4" x14ac:dyDescent="0.25">
      <c r="A30079" s="12">
        <v>0.12185185185185185</v>
      </c>
      <c r="B30079" s="13">
        <v>30389.48</v>
      </c>
      <c r="C30079" s="13">
        <v>3.1819999999999999</v>
      </c>
      <c r="D30079" s="14">
        <v>-6.4000000000000001E-2</v>
      </c>
    </row>
    <row r="30080" spans="1:4" x14ac:dyDescent="0.25">
      <c r="A30080" s="9">
        <v>0.12186342592592593</v>
      </c>
      <c r="B30080" s="10">
        <v>30390.5</v>
      </c>
      <c r="C30080" s="10">
        <v>3.177</v>
      </c>
      <c r="D30080" s="11">
        <v>-0.05</v>
      </c>
    </row>
    <row r="30081" spans="1:4" x14ac:dyDescent="0.25">
      <c r="A30081" s="12">
        <v>0.121875</v>
      </c>
      <c r="B30081" s="13">
        <v>30391.5</v>
      </c>
      <c r="C30081" s="13">
        <v>3.1659999999999999</v>
      </c>
      <c r="D30081" s="14">
        <v>-4.7E-2</v>
      </c>
    </row>
    <row r="30082" spans="1:4" x14ac:dyDescent="0.25">
      <c r="A30082" s="9">
        <v>0.12188657407407408</v>
      </c>
      <c r="B30082" s="10">
        <v>30392.51</v>
      </c>
      <c r="C30082" s="10">
        <v>3.1930000000000001</v>
      </c>
      <c r="D30082" s="11">
        <v>-0.06</v>
      </c>
    </row>
    <row r="30083" spans="1:4" x14ac:dyDescent="0.25">
      <c r="A30083" s="12">
        <v>0.12189814814814814</v>
      </c>
      <c r="B30083" s="13">
        <v>30393.52</v>
      </c>
      <c r="C30083" s="13">
        <v>3.1819999999999999</v>
      </c>
      <c r="D30083" s="14">
        <v>-5.8000000000000003E-2</v>
      </c>
    </row>
    <row r="30084" spans="1:4" x14ac:dyDescent="0.25">
      <c r="A30084" s="9">
        <v>0.12190972222222222</v>
      </c>
      <c r="B30084" s="10">
        <v>30394.53</v>
      </c>
      <c r="C30084" s="10">
        <v>3.17</v>
      </c>
      <c r="D30084" s="11">
        <v>-5.3999999999999999E-2</v>
      </c>
    </row>
    <row r="30085" spans="1:4" x14ac:dyDescent="0.25">
      <c r="A30085" s="12">
        <v>0.12192129629629629</v>
      </c>
      <c r="B30085" s="13">
        <v>30395.55</v>
      </c>
      <c r="C30085" s="13">
        <v>3.1880000000000002</v>
      </c>
      <c r="D30085" s="14">
        <v>-6.0999999999999999E-2</v>
      </c>
    </row>
    <row r="30086" spans="1:4" x14ac:dyDescent="0.25">
      <c r="A30086" s="9">
        <v>0.12193287037037037</v>
      </c>
      <c r="B30086" s="10">
        <v>30396.560000000001</v>
      </c>
      <c r="C30086" s="10">
        <v>3.2090000000000001</v>
      </c>
      <c r="D30086" s="11">
        <v>-5.7000000000000002E-2</v>
      </c>
    </row>
    <row r="30087" spans="1:4" x14ac:dyDescent="0.25">
      <c r="A30087" s="12">
        <v>0.12194444444444444</v>
      </c>
      <c r="B30087" s="13">
        <v>30397.57</v>
      </c>
      <c r="C30087" s="13">
        <v>3.202</v>
      </c>
      <c r="D30087" s="14">
        <v>-5.7000000000000002E-2</v>
      </c>
    </row>
    <row r="30088" spans="1:4" x14ac:dyDescent="0.25">
      <c r="A30088" s="9">
        <v>0.12195601851851852</v>
      </c>
      <c r="B30088" s="10">
        <v>30398.59</v>
      </c>
      <c r="C30088" s="10">
        <v>3.1859999999999999</v>
      </c>
      <c r="D30088" s="11">
        <v>-5.5E-2</v>
      </c>
    </row>
    <row r="30089" spans="1:4" x14ac:dyDescent="0.25">
      <c r="A30089" s="12">
        <v>0.12196759259259259</v>
      </c>
      <c r="B30089" s="13">
        <v>30399.599999999999</v>
      </c>
      <c r="C30089" s="13">
        <v>3.173</v>
      </c>
      <c r="D30089" s="14">
        <v>-6.0999999999999999E-2</v>
      </c>
    </row>
    <row r="30090" spans="1:4" x14ac:dyDescent="0.25">
      <c r="A30090" s="9">
        <v>0.12197916666666667</v>
      </c>
      <c r="B30090" s="10">
        <v>30400.61</v>
      </c>
      <c r="C30090" s="10">
        <v>3.1749999999999998</v>
      </c>
      <c r="D30090" s="11">
        <v>-5.7000000000000002E-2</v>
      </c>
    </row>
    <row r="30091" spans="1:4" x14ac:dyDescent="0.25">
      <c r="A30091" s="12">
        <v>0.12199074074074075</v>
      </c>
      <c r="B30091" s="13">
        <v>30401.62</v>
      </c>
      <c r="C30091" s="13">
        <v>3.1749999999999998</v>
      </c>
      <c r="D30091" s="14">
        <v>-5.8999999999999997E-2</v>
      </c>
    </row>
    <row r="30092" spans="1:4" x14ac:dyDescent="0.25">
      <c r="A30092" s="9">
        <v>0.12200231481481481</v>
      </c>
      <c r="B30092" s="10">
        <v>30402.63</v>
      </c>
      <c r="C30092" s="10">
        <v>3.1789999999999998</v>
      </c>
      <c r="D30092" s="11">
        <v>-0.05</v>
      </c>
    </row>
    <row r="30093" spans="1:4" x14ac:dyDescent="0.25">
      <c r="A30093" s="12">
        <v>0.12201388888888889</v>
      </c>
      <c r="B30093" s="13">
        <v>30403.64</v>
      </c>
      <c r="C30093" s="13">
        <v>3.2</v>
      </c>
      <c r="D30093" s="14">
        <v>-6.0999999999999999E-2</v>
      </c>
    </row>
    <row r="30094" spans="1:4" x14ac:dyDescent="0.25">
      <c r="A30094" s="9">
        <v>0.12202546296296296</v>
      </c>
      <c r="B30094" s="10">
        <v>30404.66</v>
      </c>
      <c r="C30094" s="10">
        <v>3.1859999999999999</v>
      </c>
      <c r="D30094" s="11">
        <v>-5.8000000000000003E-2</v>
      </c>
    </row>
    <row r="30095" spans="1:4" x14ac:dyDescent="0.25">
      <c r="A30095" s="12">
        <v>0.12203703703703704</v>
      </c>
      <c r="B30095" s="13">
        <v>30405.67</v>
      </c>
      <c r="C30095" s="13">
        <v>3.1970000000000001</v>
      </c>
      <c r="D30095" s="14">
        <v>-6.6000000000000003E-2</v>
      </c>
    </row>
    <row r="30096" spans="1:4" x14ac:dyDescent="0.25">
      <c r="A30096" s="9">
        <v>0.12204861111111111</v>
      </c>
      <c r="B30096" s="10">
        <v>30406.67</v>
      </c>
      <c r="C30096" s="10">
        <v>3.1789999999999998</v>
      </c>
      <c r="D30096" s="11">
        <v>-6.3E-2</v>
      </c>
    </row>
    <row r="30097" spans="1:4" x14ac:dyDescent="0.25">
      <c r="A30097" s="12">
        <v>0.12206018518518519</v>
      </c>
      <c r="B30097" s="13">
        <v>30407.68</v>
      </c>
      <c r="C30097" s="13">
        <v>3.1789999999999998</v>
      </c>
      <c r="D30097" s="14">
        <v>-0.06</v>
      </c>
    </row>
    <row r="30098" spans="1:4" x14ac:dyDescent="0.25">
      <c r="A30098" s="9">
        <v>0.12207175925925925</v>
      </c>
      <c r="B30098" s="10">
        <v>30408.69</v>
      </c>
      <c r="C30098" s="10">
        <v>3.1880000000000002</v>
      </c>
      <c r="D30098" s="11">
        <v>-5.5E-2</v>
      </c>
    </row>
    <row r="30099" spans="1:4" x14ac:dyDescent="0.25">
      <c r="A30099" s="12">
        <v>0.12208333333333334</v>
      </c>
      <c r="B30099" s="13">
        <v>30409.7</v>
      </c>
      <c r="C30099" s="13">
        <v>3.157</v>
      </c>
      <c r="D30099" s="14">
        <v>-0.06</v>
      </c>
    </row>
    <row r="30100" spans="1:4" x14ac:dyDescent="0.25">
      <c r="A30100" s="9">
        <v>0.1220949074074074</v>
      </c>
      <c r="B30100" s="10">
        <v>30410.7</v>
      </c>
      <c r="C30100" s="10">
        <v>3.2</v>
      </c>
      <c r="D30100" s="11">
        <v>-5.8000000000000003E-2</v>
      </c>
    </row>
    <row r="30101" spans="1:4" x14ac:dyDescent="0.25">
      <c r="A30101" s="12">
        <v>0.12210648148148148</v>
      </c>
      <c r="B30101" s="13">
        <v>30411.71</v>
      </c>
      <c r="C30101" s="13">
        <v>3.1880000000000002</v>
      </c>
      <c r="D30101" s="14">
        <v>-5.7000000000000002E-2</v>
      </c>
    </row>
    <row r="30102" spans="1:4" x14ac:dyDescent="0.25">
      <c r="A30102" s="9">
        <v>0.12211805555555555</v>
      </c>
      <c r="B30102" s="10">
        <v>30412.720000000001</v>
      </c>
      <c r="C30102" s="10">
        <v>3.1680000000000001</v>
      </c>
      <c r="D30102" s="11">
        <v>-5.8000000000000003E-2</v>
      </c>
    </row>
    <row r="30103" spans="1:4" x14ac:dyDescent="0.25">
      <c r="A30103" s="12">
        <v>0.12212962962962963</v>
      </c>
      <c r="B30103" s="13">
        <v>30413.74</v>
      </c>
      <c r="C30103" s="13">
        <v>3.1859999999999999</v>
      </c>
      <c r="D30103" s="14">
        <v>-5.7000000000000002E-2</v>
      </c>
    </row>
    <row r="30104" spans="1:4" x14ac:dyDescent="0.25">
      <c r="A30104" s="9">
        <v>0.12214120370370371</v>
      </c>
      <c r="B30104" s="10">
        <v>30414.75</v>
      </c>
      <c r="C30104" s="10">
        <v>3.17</v>
      </c>
      <c r="D30104" s="11">
        <v>-5.8000000000000003E-2</v>
      </c>
    </row>
    <row r="30105" spans="1:4" x14ac:dyDescent="0.25">
      <c r="A30105" s="12">
        <v>0.12215277777777778</v>
      </c>
      <c r="B30105" s="13">
        <v>30415.759999999998</v>
      </c>
      <c r="C30105" s="13">
        <v>3.177</v>
      </c>
      <c r="D30105" s="14">
        <v>-5.1999999999999998E-2</v>
      </c>
    </row>
    <row r="30106" spans="1:4" x14ac:dyDescent="0.25">
      <c r="A30106" s="9">
        <v>0.12216435185185186</v>
      </c>
      <c r="B30106" s="10">
        <v>30416.77</v>
      </c>
      <c r="C30106" s="10">
        <v>3.1640000000000001</v>
      </c>
      <c r="D30106" s="11">
        <v>-6.3E-2</v>
      </c>
    </row>
    <row r="30107" spans="1:4" x14ac:dyDescent="0.25">
      <c r="A30107" s="12">
        <v>0.12217592592592592</v>
      </c>
      <c r="B30107" s="13">
        <v>30417.77</v>
      </c>
      <c r="C30107" s="13">
        <v>3.1819999999999999</v>
      </c>
      <c r="D30107" s="14">
        <v>-6.4000000000000001E-2</v>
      </c>
    </row>
    <row r="30108" spans="1:4" x14ac:dyDescent="0.25">
      <c r="A30108" s="9">
        <v>0.1221875</v>
      </c>
      <c r="B30108" s="10">
        <v>30418.78</v>
      </c>
      <c r="C30108" s="10">
        <v>3.1640000000000001</v>
      </c>
      <c r="D30108" s="11">
        <v>-5.2999999999999999E-2</v>
      </c>
    </row>
    <row r="30109" spans="1:4" x14ac:dyDescent="0.25">
      <c r="A30109" s="12">
        <v>0.12219907407407407</v>
      </c>
      <c r="B30109" s="13">
        <v>30419.79</v>
      </c>
      <c r="C30109" s="13">
        <v>3.1840000000000002</v>
      </c>
      <c r="D30109" s="14">
        <v>-5.8999999999999997E-2</v>
      </c>
    </row>
    <row r="30110" spans="1:4" x14ac:dyDescent="0.25">
      <c r="A30110" s="9">
        <v>0.12221064814814815</v>
      </c>
      <c r="B30110" s="10">
        <v>30420.79</v>
      </c>
      <c r="C30110" s="10">
        <v>3.2</v>
      </c>
      <c r="D30110" s="11">
        <v>-5.0999999999999997E-2</v>
      </c>
    </row>
    <row r="30111" spans="1:4" x14ac:dyDescent="0.25">
      <c r="A30111" s="12">
        <v>0.12222222222222222</v>
      </c>
      <c r="B30111" s="13">
        <v>30421.79</v>
      </c>
      <c r="C30111" s="13">
        <v>3.2040000000000002</v>
      </c>
      <c r="D30111" s="14">
        <v>-0.06</v>
      </c>
    </row>
    <row r="30112" spans="1:4" x14ac:dyDescent="0.25">
      <c r="A30112" s="9">
        <v>0.1222337962962963</v>
      </c>
      <c r="B30112" s="10">
        <v>30422.81</v>
      </c>
      <c r="C30112" s="10">
        <v>3.1789999999999998</v>
      </c>
      <c r="D30112" s="11">
        <v>-5.2999999999999999E-2</v>
      </c>
    </row>
    <row r="30113" spans="1:4" x14ac:dyDescent="0.25">
      <c r="A30113" s="12">
        <v>0.12224537037037037</v>
      </c>
      <c r="B30113" s="13">
        <v>30423.81</v>
      </c>
      <c r="C30113" s="13">
        <v>3.1659999999999999</v>
      </c>
      <c r="D30113" s="14">
        <v>-5.8000000000000003E-2</v>
      </c>
    </row>
    <row r="30114" spans="1:4" x14ac:dyDescent="0.25">
      <c r="A30114" s="9">
        <v>0.12225694444444445</v>
      </c>
      <c r="B30114" s="10">
        <v>30424.81</v>
      </c>
      <c r="C30114" s="10">
        <v>3.173</v>
      </c>
      <c r="D30114" s="11">
        <v>-6.4000000000000001E-2</v>
      </c>
    </row>
    <row r="30115" spans="1:4" x14ac:dyDescent="0.25">
      <c r="A30115" s="12">
        <v>0.12226851851851851</v>
      </c>
      <c r="B30115" s="13">
        <v>30425.81</v>
      </c>
      <c r="C30115" s="13">
        <v>3.177</v>
      </c>
      <c r="D30115" s="14">
        <v>-5.8000000000000003E-2</v>
      </c>
    </row>
    <row r="30116" spans="1:4" x14ac:dyDescent="0.25">
      <c r="A30116" s="9">
        <v>0.12228009259259259</v>
      </c>
      <c r="B30116" s="10">
        <v>30426.83</v>
      </c>
      <c r="C30116" s="10">
        <v>3.1589999999999998</v>
      </c>
      <c r="D30116" s="11">
        <v>-5.8999999999999997E-2</v>
      </c>
    </row>
    <row r="30117" spans="1:4" x14ac:dyDescent="0.25">
      <c r="A30117" s="12">
        <v>0.12229166666666667</v>
      </c>
      <c r="B30117" s="13">
        <v>30427.83</v>
      </c>
      <c r="C30117" s="13">
        <v>3.177</v>
      </c>
      <c r="D30117" s="14">
        <v>-5.5E-2</v>
      </c>
    </row>
    <row r="30118" spans="1:4" x14ac:dyDescent="0.25">
      <c r="A30118" s="9">
        <v>0.12230324074074074</v>
      </c>
      <c r="B30118" s="10">
        <v>30428.85</v>
      </c>
      <c r="C30118" s="10">
        <v>3.1840000000000002</v>
      </c>
      <c r="D30118" s="11">
        <v>-6.5000000000000002E-2</v>
      </c>
    </row>
    <row r="30119" spans="1:4" x14ac:dyDescent="0.25">
      <c r="A30119" s="12">
        <v>0.12231481481481482</v>
      </c>
      <c r="B30119" s="13">
        <v>30429.85</v>
      </c>
      <c r="C30119" s="13">
        <v>3.173</v>
      </c>
      <c r="D30119" s="14">
        <v>-5.8999999999999997E-2</v>
      </c>
    </row>
    <row r="30120" spans="1:4" x14ac:dyDescent="0.25">
      <c r="A30120" s="9">
        <v>0.12232638888888889</v>
      </c>
      <c r="B30120" s="10">
        <v>30430.86</v>
      </c>
      <c r="C30120" s="10">
        <v>3.222</v>
      </c>
      <c r="D30120" s="11">
        <v>-6.4000000000000001E-2</v>
      </c>
    </row>
    <row r="30121" spans="1:4" x14ac:dyDescent="0.25">
      <c r="A30121" s="12">
        <v>0.12233796296296297</v>
      </c>
      <c r="B30121" s="13">
        <v>30431.86</v>
      </c>
      <c r="C30121" s="13">
        <v>3.1789999999999998</v>
      </c>
      <c r="D30121" s="14">
        <v>-6.0999999999999999E-2</v>
      </c>
    </row>
    <row r="30122" spans="1:4" x14ac:dyDescent="0.25">
      <c r="A30122" s="9">
        <v>0.12234953703703703</v>
      </c>
      <c r="B30122" s="10">
        <v>30432.87</v>
      </c>
      <c r="C30122" s="10">
        <v>3.1789999999999998</v>
      </c>
      <c r="D30122" s="11">
        <v>-5.2999999999999999E-2</v>
      </c>
    </row>
    <row r="30123" spans="1:4" x14ac:dyDescent="0.25">
      <c r="A30123" s="12">
        <v>0.12236111111111111</v>
      </c>
      <c r="B30123" s="13">
        <v>30433.87</v>
      </c>
      <c r="C30123" s="13">
        <v>3.1680000000000001</v>
      </c>
      <c r="D30123" s="14">
        <v>-5.7000000000000002E-2</v>
      </c>
    </row>
    <row r="30124" spans="1:4" x14ac:dyDescent="0.25">
      <c r="A30124" s="9">
        <v>0.12237268518518518</v>
      </c>
      <c r="B30124" s="10">
        <v>30434.89</v>
      </c>
      <c r="C30124" s="10">
        <v>3.1819999999999999</v>
      </c>
      <c r="D30124" s="11">
        <v>-6.9000000000000006E-2</v>
      </c>
    </row>
    <row r="30125" spans="1:4" x14ac:dyDescent="0.25">
      <c r="A30125" s="12">
        <v>0.12238425925925926</v>
      </c>
      <c r="B30125" s="13">
        <v>30435.89</v>
      </c>
      <c r="C30125" s="13">
        <v>3.1840000000000002</v>
      </c>
      <c r="D30125" s="14">
        <v>-5.2999999999999999E-2</v>
      </c>
    </row>
    <row r="30126" spans="1:4" x14ac:dyDescent="0.25">
      <c r="A30126" s="9">
        <v>0.12239583333333333</v>
      </c>
      <c r="B30126" s="10">
        <v>30436.91</v>
      </c>
      <c r="C30126" s="10">
        <v>3.1949999999999998</v>
      </c>
      <c r="D30126" s="11">
        <v>-5.8000000000000003E-2</v>
      </c>
    </row>
    <row r="30127" spans="1:4" x14ac:dyDescent="0.25">
      <c r="A30127" s="12">
        <v>0.12240740740740741</v>
      </c>
      <c r="B30127" s="13">
        <v>30437.91</v>
      </c>
      <c r="C30127" s="13">
        <v>3.2</v>
      </c>
      <c r="D30127" s="14">
        <v>-0.05</v>
      </c>
    </row>
    <row r="30128" spans="1:4" x14ac:dyDescent="0.25">
      <c r="A30128" s="9">
        <v>0.12241898148148148</v>
      </c>
      <c r="B30128" s="10">
        <v>30438.92</v>
      </c>
      <c r="C30128" s="10">
        <v>3.1749999999999998</v>
      </c>
      <c r="D30128" s="11">
        <v>-5.7000000000000002E-2</v>
      </c>
    </row>
    <row r="30129" spans="1:4" x14ac:dyDescent="0.25">
      <c r="A30129" s="12">
        <v>0.12243055555555556</v>
      </c>
      <c r="B30129" s="13">
        <v>30439.93</v>
      </c>
      <c r="C30129" s="13">
        <v>3.1949999999999998</v>
      </c>
      <c r="D30129" s="14">
        <v>-5.2999999999999999E-2</v>
      </c>
    </row>
    <row r="30130" spans="1:4" x14ac:dyDescent="0.25">
      <c r="A30130" s="9">
        <v>0.12244212962962962</v>
      </c>
      <c r="B30130" s="10">
        <v>30440.94</v>
      </c>
      <c r="C30130" s="10">
        <v>3.1749999999999998</v>
      </c>
      <c r="D30130" s="11">
        <v>-5.2999999999999999E-2</v>
      </c>
    </row>
    <row r="30131" spans="1:4" x14ac:dyDescent="0.25">
      <c r="A30131" s="12">
        <v>0.1224537037037037</v>
      </c>
      <c r="B30131" s="13">
        <v>30441.95</v>
      </c>
      <c r="C30131" s="13">
        <v>3.1789999999999998</v>
      </c>
      <c r="D30131" s="14">
        <v>-5.1999999999999998E-2</v>
      </c>
    </row>
    <row r="30132" spans="1:4" x14ac:dyDescent="0.25">
      <c r="A30132" s="9">
        <v>0.12246527777777778</v>
      </c>
      <c r="B30132" s="10">
        <v>30442.959999999999</v>
      </c>
      <c r="C30132" s="10">
        <v>3.1880000000000002</v>
      </c>
      <c r="D30132" s="11">
        <v>-5.0999999999999997E-2</v>
      </c>
    </row>
    <row r="30133" spans="1:4" x14ac:dyDescent="0.25">
      <c r="A30133" s="12">
        <v>0.12247685185185185</v>
      </c>
      <c r="B30133" s="13">
        <v>30443.97</v>
      </c>
      <c r="C30133" s="13">
        <v>3.173</v>
      </c>
      <c r="D30133" s="14">
        <v>-5.2999999999999999E-2</v>
      </c>
    </row>
    <row r="30134" spans="1:4" x14ac:dyDescent="0.25">
      <c r="A30134" s="9">
        <v>0.12248842592592593</v>
      </c>
      <c r="B30134" s="10">
        <v>30444.98</v>
      </c>
      <c r="C30134" s="10">
        <v>3.1840000000000002</v>
      </c>
      <c r="D30134" s="11">
        <v>-5.8000000000000003E-2</v>
      </c>
    </row>
    <row r="30135" spans="1:4" x14ac:dyDescent="0.25">
      <c r="A30135" s="12">
        <v>0.1225</v>
      </c>
      <c r="B30135" s="13">
        <v>30445.99</v>
      </c>
      <c r="C30135" s="13">
        <v>3.1789999999999998</v>
      </c>
      <c r="D30135" s="14">
        <v>-5.3999999999999999E-2</v>
      </c>
    </row>
    <row r="30136" spans="1:4" x14ac:dyDescent="0.25">
      <c r="A30136" s="9">
        <v>0.12251157407407408</v>
      </c>
      <c r="B30136" s="10">
        <v>30447</v>
      </c>
      <c r="C30136" s="10">
        <v>3.1949999999999998</v>
      </c>
      <c r="D30136" s="11">
        <v>-5.0999999999999997E-2</v>
      </c>
    </row>
    <row r="30137" spans="1:4" x14ac:dyDescent="0.25">
      <c r="A30137" s="12">
        <v>0.12252314814814814</v>
      </c>
      <c r="B30137" s="13">
        <v>30448.01</v>
      </c>
      <c r="C30137" s="13">
        <v>3.17</v>
      </c>
      <c r="D30137" s="14">
        <v>-5.2999999999999999E-2</v>
      </c>
    </row>
    <row r="30138" spans="1:4" x14ac:dyDescent="0.25">
      <c r="A30138" s="9">
        <v>0.12253472222222223</v>
      </c>
      <c r="B30138" s="10">
        <v>30449.02</v>
      </c>
      <c r="C30138" s="10">
        <v>3.1859999999999999</v>
      </c>
      <c r="D30138" s="11">
        <v>-5.2999999999999999E-2</v>
      </c>
    </row>
    <row r="30139" spans="1:4" x14ac:dyDescent="0.25">
      <c r="A30139" s="12">
        <v>0.12254629629629629</v>
      </c>
      <c r="B30139" s="13">
        <v>30450.03</v>
      </c>
      <c r="C30139" s="13">
        <v>3.177</v>
      </c>
      <c r="D30139" s="14">
        <v>-5.1999999999999998E-2</v>
      </c>
    </row>
    <row r="30140" spans="1:4" x14ac:dyDescent="0.25">
      <c r="A30140" s="9">
        <v>0.12255787037037037</v>
      </c>
      <c r="B30140" s="10">
        <v>30451.040000000001</v>
      </c>
      <c r="C30140" s="10">
        <v>3.17</v>
      </c>
      <c r="D30140" s="11">
        <v>-6.5000000000000002E-2</v>
      </c>
    </row>
    <row r="30141" spans="1:4" x14ac:dyDescent="0.25">
      <c r="A30141" s="12">
        <v>0.12256944444444444</v>
      </c>
      <c r="B30141" s="13">
        <v>30452.05</v>
      </c>
      <c r="C30141" s="13">
        <v>3.2040000000000002</v>
      </c>
      <c r="D30141" s="14">
        <v>-4.5999999999999999E-2</v>
      </c>
    </row>
    <row r="30142" spans="1:4" x14ac:dyDescent="0.25">
      <c r="A30142" s="9">
        <v>0.12258101851851852</v>
      </c>
      <c r="B30142" s="10">
        <v>30453.06</v>
      </c>
      <c r="C30142" s="10">
        <v>3.1909999999999998</v>
      </c>
      <c r="D30142" s="11">
        <v>-4.5999999999999999E-2</v>
      </c>
    </row>
    <row r="30143" spans="1:4" x14ac:dyDescent="0.25">
      <c r="A30143" s="12">
        <v>0.12259259259259259</v>
      </c>
      <c r="B30143" s="13">
        <v>30454.07</v>
      </c>
      <c r="C30143" s="13">
        <v>3.1789999999999998</v>
      </c>
      <c r="D30143" s="14">
        <v>-5.5E-2</v>
      </c>
    </row>
    <row r="30144" spans="1:4" x14ac:dyDescent="0.25">
      <c r="A30144" s="9">
        <v>0.12260416666666667</v>
      </c>
      <c r="B30144" s="10">
        <v>30455.09</v>
      </c>
      <c r="C30144" s="10">
        <v>3.2040000000000002</v>
      </c>
      <c r="D30144" s="11">
        <v>-6.0999999999999999E-2</v>
      </c>
    </row>
    <row r="30145" spans="1:4" x14ac:dyDescent="0.25">
      <c r="A30145" s="12">
        <v>0.12261574074074075</v>
      </c>
      <c r="B30145" s="13">
        <v>30456.1</v>
      </c>
      <c r="C30145" s="13">
        <v>3.1949999999999998</v>
      </c>
      <c r="D30145" s="14">
        <v>-5.2999999999999999E-2</v>
      </c>
    </row>
    <row r="30146" spans="1:4" x14ac:dyDescent="0.25">
      <c r="A30146" s="9">
        <v>0.12263888888888889</v>
      </c>
      <c r="B30146" s="10">
        <v>30457.11</v>
      </c>
      <c r="C30146" s="10">
        <v>3.2109999999999999</v>
      </c>
      <c r="D30146" s="11">
        <v>-5.3999999999999999E-2</v>
      </c>
    </row>
    <row r="30147" spans="1:4" x14ac:dyDescent="0.25">
      <c r="A30147" s="12">
        <v>0.12265046296296296</v>
      </c>
      <c r="B30147" s="13">
        <v>30458.12</v>
      </c>
      <c r="C30147" s="13">
        <v>3.1840000000000002</v>
      </c>
      <c r="D30147" s="14">
        <v>-5.8000000000000003E-2</v>
      </c>
    </row>
    <row r="30148" spans="1:4" x14ac:dyDescent="0.25">
      <c r="A30148" s="9">
        <v>0.12266203703703704</v>
      </c>
      <c r="B30148" s="10">
        <v>30459.13</v>
      </c>
      <c r="C30148" s="10">
        <v>3.1880000000000002</v>
      </c>
      <c r="D30148" s="11">
        <v>-5.7000000000000002E-2</v>
      </c>
    </row>
    <row r="30149" spans="1:4" x14ac:dyDescent="0.25">
      <c r="A30149" s="12">
        <v>0.12267361111111111</v>
      </c>
      <c r="B30149" s="13">
        <v>30460.15</v>
      </c>
      <c r="C30149" s="13">
        <v>3.17</v>
      </c>
      <c r="D30149" s="14">
        <v>-0.05</v>
      </c>
    </row>
    <row r="30150" spans="1:4" x14ac:dyDescent="0.25">
      <c r="A30150" s="9">
        <v>0.12268518518518519</v>
      </c>
      <c r="B30150" s="10">
        <v>30461.15</v>
      </c>
      <c r="C30150" s="10">
        <v>3.173</v>
      </c>
      <c r="D30150" s="11">
        <v>-0.05</v>
      </c>
    </row>
    <row r="30151" spans="1:4" x14ac:dyDescent="0.25">
      <c r="A30151" s="12">
        <v>0.12269675925925926</v>
      </c>
      <c r="B30151" s="13">
        <v>30462.16</v>
      </c>
      <c r="C30151" s="13">
        <v>3.177</v>
      </c>
      <c r="D30151" s="14">
        <v>-6.5000000000000002E-2</v>
      </c>
    </row>
    <row r="30152" spans="1:4" x14ac:dyDescent="0.25">
      <c r="A30152" s="9">
        <v>0.12270833333333334</v>
      </c>
      <c r="B30152" s="10">
        <v>30463.17</v>
      </c>
      <c r="C30152" s="10">
        <v>3.1680000000000001</v>
      </c>
      <c r="D30152" s="11">
        <v>-5.8000000000000003E-2</v>
      </c>
    </row>
    <row r="30153" spans="1:4" x14ac:dyDescent="0.25">
      <c r="A30153" s="12">
        <v>0.1227199074074074</v>
      </c>
      <c r="B30153" s="13">
        <v>30464.18</v>
      </c>
      <c r="C30153" s="13">
        <v>3.1619999999999999</v>
      </c>
      <c r="D30153" s="14">
        <v>-5.0999999999999997E-2</v>
      </c>
    </row>
    <row r="30154" spans="1:4" x14ac:dyDescent="0.25">
      <c r="A30154" s="9">
        <v>0.12273148148148148</v>
      </c>
      <c r="B30154" s="10">
        <v>30465.200000000001</v>
      </c>
      <c r="C30154" s="10">
        <v>3.1549999999999998</v>
      </c>
      <c r="D30154" s="11">
        <v>-5.5E-2</v>
      </c>
    </row>
    <row r="30155" spans="1:4" x14ac:dyDescent="0.25">
      <c r="A30155" s="12">
        <v>0.12274305555555555</v>
      </c>
      <c r="B30155" s="13">
        <v>30466.21</v>
      </c>
      <c r="C30155" s="13">
        <v>3.1909999999999998</v>
      </c>
      <c r="D30155" s="14">
        <v>-5.5E-2</v>
      </c>
    </row>
    <row r="30156" spans="1:4" x14ac:dyDescent="0.25">
      <c r="A30156" s="9">
        <v>0.12275462962962963</v>
      </c>
      <c r="B30156" s="10">
        <v>30467.22</v>
      </c>
      <c r="C30156" s="10">
        <v>3.1619999999999999</v>
      </c>
      <c r="D30156" s="11">
        <v>-0.05</v>
      </c>
    </row>
    <row r="30157" spans="1:4" x14ac:dyDescent="0.25">
      <c r="A30157" s="12">
        <v>0.1227662037037037</v>
      </c>
      <c r="B30157" s="13">
        <v>30468.23</v>
      </c>
      <c r="C30157" s="13">
        <v>3.1819999999999999</v>
      </c>
      <c r="D30157" s="14">
        <v>-5.8999999999999997E-2</v>
      </c>
    </row>
    <row r="30158" spans="1:4" x14ac:dyDescent="0.25">
      <c r="A30158" s="9">
        <v>0.12277777777777778</v>
      </c>
      <c r="B30158" s="10">
        <v>30469.24</v>
      </c>
      <c r="C30158" s="10">
        <v>3.1589999999999998</v>
      </c>
      <c r="D30158" s="11">
        <v>-5.8000000000000003E-2</v>
      </c>
    </row>
    <row r="30159" spans="1:4" x14ac:dyDescent="0.25">
      <c r="A30159" s="12">
        <v>0.12278935185185186</v>
      </c>
      <c r="B30159" s="13">
        <v>30470.26</v>
      </c>
      <c r="C30159" s="13">
        <v>3.1619999999999999</v>
      </c>
      <c r="D30159" s="14">
        <v>-5.5E-2</v>
      </c>
    </row>
    <row r="30160" spans="1:4" x14ac:dyDescent="0.25">
      <c r="A30160" s="9">
        <v>0.12280092592592592</v>
      </c>
      <c r="B30160" s="10">
        <v>30471.27</v>
      </c>
      <c r="C30160" s="10">
        <v>3.17</v>
      </c>
      <c r="D30160" s="11">
        <v>-5.2999999999999999E-2</v>
      </c>
    </row>
    <row r="30161" spans="1:4" x14ac:dyDescent="0.25">
      <c r="A30161" s="12">
        <v>0.1228125</v>
      </c>
      <c r="B30161" s="13">
        <v>30472.28</v>
      </c>
      <c r="C30161" s="13">
        <v>3.1589999999999998</v>
      </c>
      <c r="D30161" s="14">
        <v>-6.3E-2</v>
      </c>
    </row>
    <row r="30162" spans="1:4" x14ac:dyDescent="0.25">
      <c r="A30162" s="9">
        <v>0.12282407407407407</v>
      </c>
      <c r="B30162" s="10">
        <v>30473.29</v>
      </c>
      <c r="C30162" s="10">
        <v>3.1789999999999998</v>
      </c>
      <c r="D30162" s="11">
        <v>-0.05</v>
      </c>
    </row>
    <row r="30163" spans="1:4" x14ac:dyDescent="0.25">
      <c r="A30163" s="12">
        <v>0.12283564814814815</v>
      </c>
      <c r="B30163" s="13">
        <v>30474.31</v>
      </c>
      <c r="C30163" s="13">
        <v>3.1789999999999998</v>
      </c>
      <c r="D30163" s="14">
        <v>-5.8000000000000003E-2</v>
      </c>
    </row>
    <row r="30164" spans="1:4" x14ac:dyDescent="0.25">
      <c r="A30164" s="9">
        <v>0.12284722222222222</v>
      </c>
      <c r="B30164" s="10">
        <v>30475.32</v>
      </c>
      <c r="C30164" s="10">
        <v>3.1819999999999999</v>
      </c>
      <c r="D30164" s="11">
        <v>-5.7000000000000002E-2</v>
      </c>
    </row>
    <row r="30165" spans="1:4" x14ac:dyDescent="0.25">
      <c r="A30165" s="12">
        <v>0.1228587962962963</v>
      </c>
      <c r="B30165" s="13">
        <v>30476.33</v>
      </c>
      <c r="C30165" s="13">
        <v>3.153</v>
      </c>
      <c r="D30165" s="14">
        <v>-5.5E-2</v>
      </c>
    </row>
    <row r="30166" spans="1:4" x14ac:dyDescent="0.25">
      <c r="A30166" s="9">
        <v>0.12287037037037037</v>
      </c>
      <c r="B30166" s="10">
        <v>30477.34</v>
      </c>
      <c r="C30166" s="10">
        <v>3.1880000000000002</v>
      </c>
      <c r="D30166" s="11">
        <v>-5.5E-2</v>
      </c>
    </row>
    <row r="30167" spans="1:4" x14ac:dyDescent="0.25">
      <c r="A30167" s="12">
        <v>0.12288194444444445</v>
      </c>
      <c r="B30167" s="13">
        <v>30478.35</v>
      </c>
      <c r="C30167" s="13">
        <v>3.2040000000000002</v>
      </c>
      <c r="D30167" s="14">
        <v>-6.0999999999999999E-2</v>
      </c>
    </row>
    <row r="30168" spans="1:4" x14ac:dyDescent="0.25">
      <c r="A30168" s="9">
        <v>0.12289351851851851</v>
      </c>
      <c r="B30168" s="10">
        <v>30479.360000000001</v>
      </c>
      <c r="C30168" s="10">
        <v>3.1909999999999998</v>
      </c>
      <c r="D30168" s="11">
        <v>-5.5E-2</v>
      </c>
    </row>
    <row r="30169" spans="1:4" x14ac:dyDescent="0.25">
      <c r="A30169" s="12">
        <v>0.12290509259259259</v>
      </c>
      <c r="B30169" s="13">
        <v>30480.37</v>
      </c>
      <c r="C30169" s="13">
        <v>3.17</v>
      </c>
      <c r="D30169" s="14">
        <v>-6.5000000000000002E-2</v>
      </c>
    </row>
    <row r="30170" spans="1:4" x14ac:dyDescent="0.25">
      <c r="A30170" s="9">
        <v>0.12291666666666666</v>
      </c>
      <c r="B30170" s="10">
        <v>30481.38</v>
      </c>
      <c r="C30170" s="10">
        <v>3.1819999999999999</v>
      </c>
      <c r="D30170" s="11">
        <v>-5.8000000000000003E-2</v>
      </c>
    </row>
    <row r="30171" spans="1:4" x14ac:dyDescent="0.25">
      <c r="A30171" s="12">
        <v>0.12292824074074074</v>
      </c>
      <c r="B30171" s="13">
        <v>30482.39</v>
      </c>
      <c r="C30171" s="13">
        <v>3.1909999999999998</v>
      </c>
      <c r="D30171" s="14">
        <v>-4.8000000000000001E-2</v>
      </c>
    </row>
    <row r="30172" spans="1:4" x14ac:dyDescent="0.25">
      <c r="A30172" s="9">
        <v>0.12293981481481482</v>
      </c>
      <c r="B30172" s="10">
        <v>30483.4</v>
      </c>
      <c r="C30172" s="10">
        <v>3.2130000000000001</v>
      </c>
      <c r="D30172" s="11">
        <v>-5.8999999999999997E-2</v>
      </c>
    </row>
    <row r="30173" spans="1:4" x14ac:dyDescent="0.25">
      <c r="A30173" s="12">
        <v>0.12295138888888889</v>
      </c>
      <c r="B30173" s="13">
        <v>30484.41</v>
      </c>
      <c r="C30173" s="13">
        <v>3.1440000000000001</v>
      </c>
      <c r="D30173" s="14">
        <v>-5.3999999999999999E-2</v>
      </c>
    </row>
    <row r="30174" spans="1:4" x14ac:dyDescent="0.25">
      <c r="A30174" s="9">
        <v>0.12296296296296297</v>
      </c>
      <c r="B30174" s="10">
        <v>30485.43</v>
      </c>
      <c r="C30174" s="10">
        <v>3.173</v>
      </c>
      <c r="D30174" s="11">
        <v>-5.8999999999999997E-2</v>
      </c>
    </row>
    <row r="30175" spans="1:4" x14ac:dyDescent="0.25">
      <c r="A30175" s="12">
        <v>0.12297453703703703</v>
      </c>
      <c r="B30175" s="13">
        <v>30486.44</v>
      </c>
      <c r="C30175" s="13">
        <v>3.17</v>
      </c>
      <c r="D30175" s="14">
        <v>-5.3999999999999999E-2</v>
      </c>
    </row>
    <row r="30176" spans="1:4" x14ac:dyDescent="0.25">
      <c r="A30176" s="9">
        <v>0.12298611111111112</v>
      </c>
      <c r="B30176" s="10">
        <v>30487.45</v>
      </c>
      <c r="C30176" s="10">
        <v>3.202</v>
      </c>
      <c r="D30176" s="11">
        <v>-6.3E-2</v>
      </c>
    </row>
    <row r="30177" spans="1:4" x14ac:dyDescent="0.25">
      <c r="A30177" s="12">
        <v>0.12299768518518518</v>
      </c>
      <c r="B30177" s="13">
        <v>30488.46</v>
      </c>
      <c r="C30177" s="13">
        <v>3.173</v>
      </c>
      <c r="D30177" s="14">
        <v>-4.8000000000000001E-2</v>
      </c>
    </row>
    <row r="30178" spans="1:4" x14ac:dyDescent="0.25">
      <c r="A30178" s="9">
        <v>0.12300925925925926</v>
      </c>
      <c r="B30178" s="10">
        <v>30489.47</v>
      </c>
      <c r="C30178" s="10">
        <v>3.2040000000000002</v>
      </c>
      <c r="D30178" s="11">
        <v>-5.8999999999999997E-2</v>
      </c>
    </row>
    <row r="30179" spans="1:4" x14ac:dyDescent="0.25">
      <c r="A30179" s="12">
        <v>0.12302083333333333</v>
      </c>
      <c r="B30179" s="13">
        <v>30490.48</v>
      </c>
      <c r="C30179" s="13">
        <v>3.1659999999999999</v>
      </c>
      <c r="D30179" s="14">
        <v>-5.2999999999999999E-2</v>
      </c>
    </row>
    <row r="30180" spans="1:4" x14ac:dyDescent="0.25">
      <c r="A30180" s="9">
        <v>0.12303240740740741</v>
      </c>
      <c r="B30180" s="10">
        <v>30491.49</v>
      </c>
      <c r="C30180" s="10">
        <v>3.2</v>
      </c>
      <c r="D30180" s="11">
        <v>-6.0999999999999999E-2</v>
      </c>
    </row>
    <row r="30181" spans="1:4" x14ac:dyDescent="0.25">
      <c r="A30181" s="12">
        <v>0.12304398148148148</v>
      </c>
      <c r="B30181" s="13">
        <v>30492.51</v>
      </c>
      <c r="C30181" s="13">
        <v>3.1749999999999998</v>
      </c>
      <c r="D30181" s="14">
        <v>-6.4000000000000001E-2</v>
      </c>
    </row>
    <row r="30182" spans="1:4" x14ac:dyDescent="0.25">
      <c r="A30182" s="9">
        <v>0.12305555555555556</v>
      </c>
      <c r="B30182" s="10">
        <v>30493.52</v>
      </c>
      <c r="C30182" s="10">
        <v>3.1859999999999999</v>
      </c>
      <c r="D30182" s="11">
        <v>-5.1999999999999998E-2</v>
      </c>
    </row>
    <row r="30183" spans="1:4" x14ac:dyDescent="0.25">
      <c r="A30183" s="12">
        <v>0.12306712962962962</v>
      </c>
      <c r="B30183" s="13">
        <v>30494.53</v>
      </c>
      <c r="C30183" s="13">
        <v>3.1749999999999998</v>
      </c>
      <c r="D30183" s="14">
        <v>-5.5E-2</v>
      </c>
    </row>
    <row r="30184" spans="1:4" x14ac:dyDescent="0.25">
      <c r="A30184" s="9">
        <v>0.1230787037037037</v>
      </c>
      <c r="B30184" s="10">
        <v>30495.53</v>
      </c>
      <c r="C30184" s="10">
        <v>3.2</v>
      </c>
      <c r="D30184" s="11">
        <v>-0.06</v>
      </c>
    </row>
    <row r="30185" spans="1:4" x14ac:dyDescent="0.25">
      <c r="A30185" s="12">
        <v>0.12309027777777778</v>
      </c>
      <c r="B30185" s="13">
        <v>30496.55</v>
      </c>
      <c r="C30185" s="13">
        <v>3.202</v>
      </c>
      <c r="D30185" s="14">
        <v>-0.06</v>
      </c>
    </row>
    <row r="30186" spans="1:4" x14ac:dyDescent="0.25">
      <c r="A30186" s="9">
        <v>0.12310185185185185</v>
      </c>
      <c r="B30186" s="10">
        <v>30497.56</v>
      </c>
      <c r="C30186" s="10">
        <v>3.2090000000000001</v>
      </c>
      <c r="D30186" s="11">
        <v>-6.3E-2</v>
      </c>
    </row>
    <row r="30187" spans="1:4" x14ac:dyDescent="0.25">
      <c r="A30187" s="12">
        <v>0.12311342592592593</v>
      </c>
      <c r="B30187" s="13">
        <v>30498.57</v>
      </c>
      <c r="C30187" s="13">
        <v>3.1930000000000001</v>
      </c>
      <c r="D30187" s="14">
        <v>-0.05</v>
      </c>
    </row>
    <row r="30188" spans="1:4" x14ac:dyDescent="0.25">
      <c r="A30188" s="9">
        <v>0.123125</v>
      </c>
      <c r="B30188" s="10">
        <v>30499.58</v>
      </c>
      <c r="C30188" s="10">
        <v>3.1909999999999998</v>
      </c>
      <c r="D30188" s="11">
        <v>-5.7000000000000002E-2</v>
      </c>
    </row>
    <row r="30189" spans="1:4" x14ac:dyDescent="0.25">
      <c r="A30189" s="12">
        <v>0.12313657407407408</v>
      </c>
      <c r="B30189" s="13">
        <v>30500.59</v>
      </c>
      <c r="C30189" s="13">
        <v>3.1789999999999998</v>
      </c>
      <c r="D30189" s="14">
        <v>-5.0999999999999997E-2</v>
      </c>
    </row>
    <row r="30190" spans="1:4" x14ac:dyDescent="0.25">
      <c r="A30190" s="9">
        <v>0.12314814814814815</v>
      </c>
      <c r="B30190" s="10">
        <v>30501.599999999999</v>
      </c>
      <c r="C30190" s="10">
        <v>3.1930000000000001</v>
      </c>
      <c r="D30190" s="11">
        <v>-5.8000000000000003E-2</v>
      </c>
    </row>
    <row r="30191" spans="1:4" x14ac:dyDescent="0.25">
      <c r="A30191" s="12">
        <v>0.12315972222222223</v>
      </c>
      <c r="B30191" s="13">
        <v>30502.61</v>
      </c>
      <c r="C30191" s="13">
        <v>3.1840000000000002</v>
      </c>
      <c r="D30191" s="14">
        <v>-4.3999999999999997E-2</v>
      </c>
    </row>
    <row r="30192" spans="1:4" x14ac:dyDescent="0.25">
      <c r="A30192" s="9">
        <v>0.12317129629629629</v>
      </c>
      <c r="B30192" s="10">
        <v>30503.62</v>
      </c>
      <c r="C30192" s="10">
        <v>3.1749999999999998</v>
      </c>
      <c r="D30192" s="11">
        <v>-4.8000000000000001E-2</v>
      </c>
    </row>
    <row r="30193" spans="1:4" x14ac:dyDescent="0.25">
      <c r="A30193" s="12">
        <v>0.12318287037037037</v>
      </c>
      <c r="B30193" s="13">
        <v>30504.63</v>
      </c>
      <c r="C30193" s="13">
        <v>3.1840000000000002</v>
      </c>
      <c r="D30193" s="14">
        <v>-5.8000000000000003E-2</v>
      </c>
    </row>
    <row r="30194" spans="1:4" x14ac:dyDescent="0.25">
      <c r="A30194" s="9">
        <v>0.12319444444444444</v>
      </c>
      <c r="B30194" s="10">
        <v>30505.64</v>
      </c>
      <c r="C30194" s="10">
        <v>3.1680000000000001</v>
      </c>
      <c r="D30194" s="11">
        <v>-6.5000000000000002E-2</v>
      </c>
    </row>
    <row r="30195" spans="1:4" x14ac:dyDescent="0.25">
      <c r="A30195" s="12">
        <v>0.12320601851851852</v>
      </c>
      <c r="B30195" s="13">
        <v>30506.639999999999</v>
      </c>
      <c r="C30195" s="13">
        <v>3.17</v>
      </c>
      <c r="D30195" s="14">
        <v>-5.3999999999999999E-2</v>
      </c>
    </row>
    <row r="30196" spans="1:4" x14ac:dyDescent="0.25">
      <c r="A30196" s="9">
        <v>0.12321759259259259</v>
      </c>
      <c r="B30196" s="10">
        <v>30507.65</v>
      </c>
      <c r="C30196" s="10">
        <v>3.173</v>
      </c>
      <c r="D30196" s="11">
        <v>-6.3E-2</v>
      </c>
    </row>
    <row r="30197" spans="1:4" x14ac:dyDescent="0.25">
      <c r="A30197" s="12">
        <v>0.12322916666666667</v>
      </c>
      <c r="B30197" s="13">
        <v>30508.66</v>
      </c>
      <c r="C30197" s="13">
        <v>3.173</v>
      </c>
      <c r="D30197" s="14">
        <v>-4.1000000000000002E-2</v>
      </c>
    </row>
    <row r="30198" spans="1:4" x14ac:dyDescent="0.25">
      <c r="A30198" s="9">
        <v>0.12324074074074073</v>
      </c>
      <c r="B30198" s="10">
        <v>30509.67</v>
      </c>
      <c r="C30198" s="10">
        <v>3.1749999999999998</v>
      </c>
      <c r="D30198" s="11">
        <v>-5.7000000000000002E-2</v>
      </c>
    </row>
    <row r="30199" spans="1:4" x14ac:dyDescent="0.25">
      <c r="A30199" s="12">
        <v>0.12325231481481481</v>
      </c>
      <c r="B30199" s="13">
        <v>30510.69</v>
      </c>
      <c r="C30199" s="13">
        <v>3.17</v>
      </c>
      <c r="D30199" s="14">
        <v>-5.3999999999999999E-2</v>
      </c>
    </row>
    <row r="30200" spans="1:4" x14ac:dyDescent="0.25">
      <c r="A30200" s="9">
        <v>0.1232638888888889</v>
      </c>
      <c r="B30200" s="10">
        <v>30511.7</v>
      </c>
      <c r="C30200" s="10">
        <v>3.1680000000000001</v>
      </c>
      <c r="D30200" s="11">
        <v>-5.0999999999999997E-2</v>
      </c>
    </row>
    <row r="30201" spans="1:4" x14ac:dyDescent="0.25">
      <c r="A30201" s="12">
        <v>0.12327546296296296</v>
      </c>
      <c r="B30201" s="13">
        <v>30512.71</v>
      </c>
      <c r="C30201" s="13">
        <v>3.1909999999999998</v>
      </c>
      <c r="D30201" s="14">
        <v>-5.7000000000000002E-2</v>
      </c>
    </row>
    <row r="30202" spans="1:4" x14ac:dyDescent="0.25">
      <c r="A30202" s="9">
        <v>0.12328703703703704</v>
      </c>
      <c r="B30202" s="10">
        <v>30513.71</v>
      </c>
      <c r="C30202" s="10">
        <v>3.1930000000000001</v>
      </c>
      <c r="D30202" s="11">
        <v>-0.05</v>
      </c>
    </row>
    <row r="30203" spans="1:4" x14ac:dyDescent="0.25">
      <c r="A30203" s="12">
        <v>0.12329861111111111</v>
      </c>
      <c r="B30203" s="13">
        <v>30514.720000000001</v>
      </c>
      <c r="C30203" s="13">
        <v>3.1949999999999998</v>
      </c>
      <c r="D30203" s="14">
        <v>-5.0999999999999997E-2</v>
      </c>
    </row>
    <row r="30204" spans="1:4" x14ac:dyDescent="0.25">
      <c r="A30204" s="9">
        <v>0.12331018518518519</v>
      </c>
      <c r="B30204" s="10">
        <v>30515.73</v>
      </c>
      <c r="C30204" s="10">
        <v>3.1640000000000001</v>
      </c>
      <c r="D30204" s="11">
        <v>-5.0999999999999997E-2</v>
      </c>
    </row>
    <row r="30205" spans="1:4" x14ac:dyDescent="0.25">
      <c r="A30205" s="12">
        <v>0.12332175925925926</v>
      </c>
      <c r="B30205" s="13">
        <v>30516.75</v>
      </c>
      <c r="C30205" s="13">
        <v>3.1819999999999999</v>
      </c>
      <c r="D30205" s="14">
        <v>-5.5E-2</v>
      </c>
    </row>
    <row r="30206" spans="1:4" x14ac:dyDescent="0.25">
      <c r="A30206" s="9">
        <v>0.12333333333333334</v>
      </c>
      <c r="B30206" s="10">
        <v>30517.75</v>
      </c>
      <c r="C30206" s="10">
        <v>3.1749999999999998</v>
      </c>
      <c r="D30206" s="11">
        <v>-5.8999999999999997E-2</v>
      </c>
    </row>
    <row r="30207" spans="1:4" x14ac:dyDescent="0.25">
      <c r="A30207" s="12">
        <v>0.1233449074074074</v>
      </c>
      <c r="B30207" s="13">
        <v>30518.77</v>
      </c>
      <c r="C30207" s="13">
        <v>3.1589999999999998</v>
      </c>
      <c r="D30207" s="14">
        <v>-5.8999999999999997E-2</v>
      </c>
    </row>
    <row r="30208" spans="1:4" x14ac:dyDescent="0.25">
      <c r="A30208" s="9">
        <v>0.12335648148148148</v>
      </c>
      <c r="B30208" s="10">
        <v>30519.77</v>
      </c>
      <c r="C30208" s="10">
        <v>3.1880000000000002</v>
      </c>
      <c r="D30208" s="11">
        <v>-6.3E-2</v>
      </c>
    </row>
    <row r="30209" spans="1:4" x14ac:dyDescent="0.25">
      <c r="A30209" s="12">
        <v>0.12336805555555555</v>
      </c>
      <c r="B30209" s="13">
        <v>30520.79</v>
      </c>
      <c r="C30209" s="13">
        <v>3.17</v>
      </c>
      <c r="D30209" s="14">
        <v>-0.06</v>
      </c>
    </row>
    <row r="30210" spans="1:4" x14ac:dyDescent="0.25">
      <c r="A30210" s="9">
        <v>0.12337962962962963</v>
      </c>
      <c r="B30210" s="10">
        <v>30521.8</v>
      </c>
      <c r="C30210" s="10">
        <v>3.1859999999999999</v>
      </c>
      <c r="D30210" s="11">
        <v>-5.1999999999999998E-2</v>
      </c>
    </row>
    <row r="30211" spans="1:4" x14ac:dyDescent="0.25">
      <c r="A30211" s="12">
        <v>0.1233912037037037</v>
      </c>
      <c r="B30211" s="13">
        <v>30522.81</v>
      </c>
      <c r="C30211" s="13">
        <v>3.1789999999999998</v>
      </c>
      <c r="D30211" s="14">
        <v>-4.7E-2</v>
      </c>
    </row>
    <row r="30212" spans="1:4" x14ac:dyDescent="0.25">
      <c r="A30212" s="9">
        <v>0.12340277777777778</v>
      </c>
      <c r="B30212" s="10">
        <v>30523.82</v>
      </c>
      <c r="C30212" s="10">
        <v>3.1909999999999998</v>
      </c>
      <c r="D30212" s="11">
        <v>-6.4000000000000001E-2</v>
      </c>
    </row>
    <row r="30213" spans="1:4" x14ac:dyDescent="0.25">
      <c r="A30213" s="12">
        <v>0.12341435185185186</v>
      </c>
      <c r="B30213" s="13">
        <v>30524.84</v>
      </c>
      <c r="C30213" s="13">
        <v>3.1880000000000002</v>
      </c>
      <c r="D30213" s="14">
        <v>-0.06</v>
      </c>
    </row>
    <row r="30214" spans="1:4" x14ac:dyDescent="0.25">
      <c r="A30214" s="9">
        <v>0.12342592592592593</v>
      </c>
      <c r="B30214" s="10">
        <v>30525.85</v>
      </c>
      <c r="C30214" s="10">
        <v>3.173</v>
      </c>
      <c r="D30214" s="11">
        <v>-5.2999999999999999E-2</v>
      </c>
    </row>
    <row r="30215" spans="1:4" x14ac:dyDescent="0.25">
      <c r="A30215" s="12">
        <v>0.12343750000000001</v>
      </c>
      <c r="B30215" s="13">
        <v>30526.86</v>
      </c>
      <c r="C30215" s="13">
        <v>3.173</v>
      </c>
      <c r="D30215" s="14">
        <v>-5.2999999999999999E-2</v>
      </c>
    </row>
    <row r="30216" spans="1:4" x14ac:dyDescent="0.25">
      <c r="A30216" s="9">
        <v>0.12344907407407407</v>
      </c>
      <c r="B30216" s="10">
        <v>30527.88</v>
      </c>
      <c r="C30216" s="10">
        <v>3.2130000000000001</v>
      </c>
      <c r="D30216" s="11">
        <v>-5.7000000000000002E-2</v>
      </c>
    </row>
    <row r="30217" spans="1:4" x14ac:dyDescent="0.25">
      <c r="A30217" s="12">
        <v>0.12346064814814815</v>
      </c>
      <c r="B30217" s="13">
        <v>30528.880000000001</v>
      </c>
      <c r="C30217" s="13">
        <v>3.1880000000000002</v>
      </c>
      <c r="D30217" s="14">
        <v>-5.5E-2</v>
      </c>
    </row>
    <row r="30218" spans="1:4" x14ac:dyDescent="0.25">
      <c r="A30218" s="9">
        <v>0.12347222222222222</v>
      </c>
      <c r="B30218" s="10">
        <v>30529.9</v>
      </c>
      <c r="C30218" s="10">
        <v>3.1970000000000001</v>
      </c>
      <c r="D30218" s="11">
        <v>-5.7000000000000002E-2</v>
      </c>
    </row>
    <row r="30219" spans="1:4" x14ac:dyDescent="0.25">
      <c r="A30219" s="12">
        <v>0.1234837962962963</v>
      </c>
      <c r="B30219" s="13">
        <v>30530.9</v>
      </c>
      <c r="C30219" s="13">
        <v>3.1909999999999998</v>
      </c>
      <c r="D30219" s="14">
        <v>-5.7000000000000002E-2</v>
      </c>
    </row>
    <row r="30220" spans="1:4" x14ac:dyDescent="0.25">
      <c r="A30220" s="9">
        <v>0.12349537037037037</v>
      </c>
      <c r="B30220" s="10">
        <v>30531.919999999998</v>
      </c>
      <c r="C30220" s="10">
        <v>3.1859999999999999</v>
      </c>
      <c r="D30220" s="11">
        <v>-5.3999999999999999E-2</v>
      </c>
    </row>
    <row r="30221" spans="1:4" x14ac:dyDescent="0.25">
      <c r="A30221" s="12">
        <v>0.12350694444444445</v>
      </c>
      <c r="B30221" s="13">
        <v>30532.92</v>
      </c>
      <c r="C30221" s="13">
        <v>3.1970000000000001</v>
      </c>
      <c r="D30221" s="14">
        <v>-5.0999999999999997E-2</v>
      </c>
    </row>
    <row r="30222" spans="1:4" x14ac:dyDescent="0.25">
      <c r="A30222" s="9">
        <v>0.12351851851851851</v>
      </c>
      <c r="B30222" s="10">
        <v>30533.93</v>
      </c>
      <c r="C30222" s="10">
        <v>3.1880000000000002</v>
      </c>
      <c r="D30222" s="11">
        <v>-0.06</v>
      </c>
    </row>
    <row r="30223" spans="1:4" x14ac:dyDescent="0.25">
      <c r="A30223" s="12">
        <v>0.12353009259259259</v>
      </c>
      <c r="B30223" s="13">
        <v>30534.95</v>
      </c>
      <c r="C30223" s="13">
        <v>3.1789999999999998</v>
      </c>
      <c r="D30223" s="14">
        <v>-6.0999999999999999E-2</v>
      </c>
    </row>
    <row r="30224" spans="1:4" x14ac:dyDescent="0.25">
      <c r="A30224" s="9">
        <v>0.12354166666666666</v>
      </c>
      <c r="B30224" s="10">
        <v>30535.96</v>
      </c>
      <c r="C30224" s="10">
        <v>3.177</v>
      </c>
      <c r="D30224" s="11">
        <v>-6.0999999999999999E-2</v>
      </c>
    </row>
    <row r="30225" spans="1:4" x14ac:dyDescent="0.25">
      <c r="A30225" s="12">
        <v>0.12355324074074074</v>
      </c>
      <c r="B30225" s="13">
        <v>30536.97</v>
      </c>
      <c r="C30225" s="13">
        <v>3.1840000000000002</v>
      </c>
      <c r="D30225" s="14">
        <v>-6.3E-2</v>
      </c>
    </row>
    <row r="30226" spans="1:4" x14ac:dyDescent="0.25">
      <c r="A30226" s="9">
        <v>0.12356481481481481</v>
      </c>
      <c r="B30226" s="10">
        <v>30537.98</v>
      </c>
      <c r="C30226" s="10">
        <v>3.1859999999999999</v>
      </c>
      <c r="D30226" s="11">
        <v>-5.0999999999999997E-2</v>
      </c>
    </row>
    <row r="30227" spans="1:4" x14ac:dyDescent="0.25">
      <c r="A30227" s="12">
        <v>0.12357638888888889</v>
      </c>
      <c r="B30227" s="13">
        <v>30538.99</v>
      </c>
      <c r="C30227" s="13">
        <v>3.177</v>
      </c>
      <c r="D30227" s="14">
        <v>-5.7000000000000002E-2</v>
      </c>
    </row>
    <row r="30228" spans="1:4" x14ac:dyDescent="0.25">
      <c r="A30228" s="9">
        <v>0.12358796296296297</v>
      </c>
      <c r="B30228" s="10">
        <v>30540</v>
      </c>
      <c r="C30228" s="10">
        <v>3.177</v>
      </c>
      <c r="D30228" s="11">
        <v>-0.06</v>
      </c>
    </row>
    <row r="30229" spans="1:4" x14ac:dyDescent="0.25">
      <c r="A30229" s="12">
        <v>0.12359953703703704</v>
      </c>
      <c r="B30229" s="13">
        <v>30541.01</v>
      </c>
      <c r="C30229" s="13">
        <v>3.17</v>
      </c>
      <c r="D30229" s="14">
        <v>-5.8000000000000003E-2</v>
      </c>
    </row>
    <row r="30230" spans="1:4" x14ac:dyDescent="0.25">
      <c r="A30230" s="9">
        <v>0.12361111111111112</v>
      </c>
      <c r="B30230" s="10">
        <v>30542.03</v>
      </c>
      <c r="C30230" s="10">
        <v>3.177</v>
      </c>
      <c r="D30230" s="11">
        <v>-5.7000000000000002E-2</v>
      </c>
    </row>
    <row r="30231" spans="1:4" x14ac:dyDescent="0.25">
      <c r="A30231" s="12">
        <v>0.12362268518518518</v>
      </c>
      <c r="B30231" s="13">
        <v>30543.040000000001</v>
      </c>
      <c r="C30231" s="13">
        <v>3.1880000000000002</v>
      </c>
      <c r="D30231" s="14">
        <v>-5.5E-2</v>
      </c>
    </row>
    <row r="30232" spans="1:4" x14ac:dyDescent="0.25">
      <c r="A30232" s="9">
        <v>0.12363425925925926</v>
      </c>
      <c r="B30232" s="10">
        <v>30544.05</v>
      </c>
      <c r="C30232" s="10">
        <v>3.1859999999999999</v>
      </c>
      <c r="D30232" s="11">
        <v>-5.1999999999999998E-2</v>
      </c>
    </row>
    <row r="30233" spans="1:4" x14ac:dyDescent="0.25">
      <c r="A30233" s="12">
        <v>0.12364583333333333</v>
      </c>
      <c r="B30233" s="13">
        <v>30545.06</v>
      </c>
      <c r="C30233" s="13">
        <v>3.1859999999999999</v>
      </c>
      <c r="D30233" s="14">
        <v>-5.8000000000000003E-2</v>
      </c>
    </row>
    <row r="30234" spans="1:4" x14ac:dyDescent="0.25">
      <c r="A30234" s="9">
        <v>0.12365740740740741</v>
      </c>
      <c r="B30234" s="10">
        <v>30546.080000000002</v>
      </c>
      <c r="C30234" s="10">
        <v>3.2090000000000001</v>
      </c>
      <c r="D30234" s="11">
        <v>-6.0999999999999999E-2</v>
      </c>
    </row>
    <row r="30235" spans="1:4" x14ac:dyDescent="0.25">
      <c r="A30235" s="12">
        <v>0.12366898148148148</v>
      </c>
      <c r="B30235" s="13">
        <v>30547.09</v>
      </c>
      <c r="C30235" s="13">
        <v>3.1840000000000002</v>
      </c>
      <c r="D30235" s="14">
        <v>-5.7000000000000002E-2</v>
      </c>
    </row>
    <row r="30236" spans="1:4" x14ac:dyDescent="0.25">
      <c r="A30236" s="9">
        <v>0.12368055555555556</v>
      </c>
      <c r="B30236" s="10">
        <v>30548.1</v>
      </c>
      <c r="C30236" s="10">
        <v>3.1880000000000002</v>
      </c>
      <c r="D30236" s="11">
        <v>-5.5E-2</v>
      </c>
    </row>
    <row r="30237" spans="1:4" x14ac:dyDescent="0.25">
      <c r="A30237" s="12">
        <v>0.1237037037037037</v>
      </c>
      <c r="B30237" s="13">
        <v>30549.11</v>
      </c>
      <c r="C30237" s="13">
        <v>3.1970000000000001</v>
      </c>
      <c r="D30237" s="14">
        <v>-0.06</v>
      </c>
    </row>
    <row r="30238" spans="1:4" x14ac:dyDescent="0.25">
      <c r="A30238" s="9">
        <v>0.12371527777777777</v>
      </c>
      <c r="B30238" s="10">
        <v>30550.12</v>
      </c>
      <c r="C30238" s="10">
        <v>3.157</v>
      </c>
      <c r="D30238" s="11">
        <v>-5.3999999999999999E-2</v>
      </c>
    </row>
    <row r="30239" spans="1:4" x14ac:dyDescent="0.25">
      <c r="A30239" s="12">
        <v>0.12372685185185185</v>
      </c>
      <c r="B30239" s="13">
        <v>30551.13</v>
      </c>
      <c r="C30239" s="13">
        <v>3.177</v>
      </c>
      <c r="D30239" s="14">
        <v>-5.2999999999999999E-2</v>
      </c>
    </row>
    <row r="30240" spans="1:4" x14ac:dyDescent="0.25">
      <c r="A30240" s="9">
        <v>0.12373842592592593</v>
      </c>
      <c r="B30240" s="10">
        <v>30552.15</v>
      </c>
      <c r="C30240" s="10">
        <v>3.1840000000000002</v>
      </c>
      <c r="D30240" s="11">
        <v>-7.0000000000000007E-2</v>
      </c>
    </row>
    <row r="30241" spans="1:4" x14ac:dyDescent="0.25">
      <c r="A30241" s="12">
        <v>0.12375</v>
      </c>
      <c r="B30241" s="13">
        <v>30553.16</v>
      </c>
      <c r="C30241" s="13">
        <v>3.1970000000000001</v>
      </c>
      <c r="D30241" s="14">
        <v>-5.8000000000000003E-2</v>
      </c>
    </row>
    <row r="30242" spans="1:4" x14ac:dyDescent="0.25">
      <c r="A30242" s="9">
        <v>0.12376157407407408</v>
      </c>
      <c r="B30242" s="10">
        <v>30554.17</v>
      </c>
      <c r="C30242" s="10">
        <v>3.202</v>
      </c>
      <c r="D30242" s="11">
        <v>-5.7000000000000002E-2</v>
      </c>
    </row>
    <row r="30243" spans="1:4" x14ac:dyDescent="0.25">
      <c r="A30243" s="12">
        <v>0.12377314814814815</v>
      </c>
      <c r="B30243" s="13">
        <v>30555.18</v>
      </c>
      <c r="C30243" s="13">
        <v>3.1659999999999999</v>
      </c>
      <c r="D30243" s="14">
        <v>-6.0999999999999999E-2</v>
      </c>
    </row>
    <row r="30244" spans="1:4" x14ac:dyDescent="0.25">
      <c r="A30244" s="9">
        <v>0.12378472222222223</v>
      </c>
      <c r="B30244" s="10">
        <v>30556.2</v>
      </c>
      <c r="C30244" s="10">
        <v>3.2090000000000001</v>
      </c>
      <c r="D30244" s="11">
        <v>-6.3E-2</v>
      </c>
    </row>
    <row r="30245" spans="1:4" x14ac:dyDescent="0.25">
      <c r="A30245" s="12">
        <v>0.12379629629629629</v>
      </c>
      <c r="B30245" s="13">
        <v>30557.21</v>
      </c>
      <c r="C30245" s="13">
        <v>3.206</v>
      </c>
      <c r="D30245" s="14">
        <v>-5.2999999999999999E-2</v>
      </c>
    </row>
    <row r="30246" spans="1:4" x14ac:dyDescent="0.25">
      <c r="A30246" s="9">
        <v>0.12380787037037037</v>
      </c>
      <c r="B30246" s="10">
        <v>30558.22</v>
      </c>
      <c r="C30246" s="10">
        <v>3.1970000000000001</v>
      </c>
      <c r="D30246" s="11">
        <v>-5.5E-2</v>
      </c>
    </row>
    <row r="30247" spans="1:4" x14ac:dyDescent="0.25">
      <c r="A30247" s="12">
        <v>0.12381944444444444</v>
      </c>
      <c r="B30247" s="13">
        <v>30559.23</v>
      </c>
      <c r="C30247" s="13">
        <v>3.1909999999999998</v>
      </c>
      <c r="D30247" s="14">
        <v>-5.3999999999999999E-2</v>
      </c>
    </row>
    <row r="30248" spans="1:4" x14ac:dyDescent="0.25">
      <c r="A30248" s="9">
        <v>0.12383101851851852</v>
      </c>
      <c r="B30248" s="10">
        <v>30560.240000000002</v>
      </c>
      <c r="C30248" s="10">
        <v>3.1880000000000002</v>
      </c>
      <c r="D30248" s="11">
        <v>-5.3999999999999999E-2</v>
      </c>
    </row>
    <row r="30249" spans="1:4" x14ac:dyDescent="0.25">
      <c r="A30249" s="12">
        <v>0.12384259259259259</v>
      </c>
      <c r="B30249" s="13">
        <v>30561.25</v>
      </c>
      <c r="C30249" s="13">
        <v>3.1680000000000001</v>
      </c>
      <c r="D30249" s="14">
        <v>-5.3999999999999999E-2</v>
      </c>
    </row>
    <row r="30250" spans="1:4" x14ac:dyDescent="0.25">
      <c r="A30250" s="9">
        <v>0.12385416666666667</v>
      </c>
      <c r="B30250" s="10">
        <v>30562.26</v>
      </c>
      <c r="C30250" s="10">
        <v>3.1909999999999998</v>
      </c>
      <c r="D30250" s="11">
        <v>-5.2999999999999999E-2</v>
      </c>
    </row>
    <row r="30251" spans="1:4" x14ac:dyDescent="0.25">
      <c r="A30251" s="12">
        <v>0.12386574074074073</v>
      </c>
      <c r="B30251" s="13">
        <v>30563.27</v>
      </c>
      <c r="C30251" s="13">
        <v>3.173</v>
      </c>
      <c r="D30251" s="14">
        <v>-5.8999999999999997E-2</v>
      </c>
    </row>
    <row r="30252" spans="1:4" x14ac:dyDescent="0.25">
      <c r="A30252" s="9">
        <v>0.12387731481481482</v>
      </c>
      <c r="B30252" s="10">
        <v>30564.28</v>
      </c>
      <c r="C30252" s="10">
        <v>3.17</v>
      </c>
      <c r="D30252" s="11">
        <v>-5.0999999999999997E-2</v>
      </c>
    </row>
    <row r="30253" spans="1:4" x14ac:dyDescent="0.25">
      <c r="A30253" s="12">
        <v>0.1238888888888889</v>
      </c>
      <c r="B30253" s="13">
        <v>30565.29</v>
      </c>
      <c r="C30253" s="13">
        <v>3.1819999999999999</v>
      </c>
      <c r="D30253" s="14">
        <v>-6.0999999999999999E-2</v>
      </c>
    </row>
    <row r="30254" spans="1:4" x14ac:dyDescent="0.25">
      <c r="A30254" s="9">
        <v>0.12390046296296296</v>
      </c>
      <c r="B30254" s="10">
        <v>30566.3</v>
      </c>
      <c r="C30254" s="10">
        <v>3.1949999999999998</v>
      </c>
      <c r="D30254" s="11">
        <v>-0.06</v>
      </c>
    </row>
    <row r="30255" spans="1:4" x14ac:dyDescent="0.25">
      <c r="A30255" s="12">
        <v>0.12391203703703704</v>
      </c>
      <c r="B30255" s="13">
        <v>30567.31</v>
      </c>
      <c r="C30255" s="13">
        <v>3.1970000000000001</v>
      </c>
      <c r="D30255" s="14">
        <v>-5.2999999999999999E-2</v>
      </c>
    </row>
    <row r="30256" spans="1:4" x14ac:dyDescent="0.25">
      <c r="A30256" s="9">
        <v>0.12392361111111111</v>
      </c>
      <c r="B30256" s="10">
        <v>30568.32</v>
      </c>
      <c r="C30256" s="10">
        <v>3.2</v>
      </c>
      <c r="D30256" s="11">
        <v>-6.4000000000000001E-2</v>
      </c>
    </row>
    <row r="30257" spans="1:4" x14ac:dyDescent="0.25">
      <c r="A30257" s="12">
        <v>0.12393518518518519</v>
      </c>
      <c r="B30257" s="13">
        <v>30569.33</v>
      </c>
      <c r="C30257" s="13">
        <v>3.17</v>
      </c>
      <c r="D30257" s="14">
        <v>-6.0999999999999999E-2</v>
      </c>
    </row>
    <row r="30258" spans="1:4" x14ac:dyDescent="0.25">
      <c r="A30258" s="9">
        <v>0.12394675925925926</v>
      </c>
      <c r="B30258" s="10">
        <v>30570.34</v>
      </c>
      <c r="C30258" s="10">
        <v>3.1840000000000002</v>
      </c>
      <c r="D30258" s="11">
        <v>-4.7E-2</v>
      </c>
    </row>
    <row r="30259" spans="1:4" x14ac:dyDescent="0.25">
      <c r="A30259" s="12">
        <v>0.12395833333333334</v>
      </c>
      <c r="B30259" s="13">
        <v>30571.35</v>
      </c>
      <c r="C30259" s="13">
        <v>3.1640000000000001</v>
      </c>
      <c r="D30259" s="14">
        <v>-5.8000000000000003E-2</v>
      </c>
    </row>
    <row r="30260" spans="1:4" x14ac:dyDescent="0.25">
      <c r="A30260" s="9">
        <v>0.1239699074074074</v>
      </c>
      <c r="B30260" s="10">
        <v>30572.36</v>
      </c>
      <c r="C30260" s="10">
        <v>3.1859999999999999</v>
      </c>
      <c r="D30260" s="11">
        <v>-5.8999999999999997E-2</v>
      </c>
    </row>
    <row r="30261" spans="1:4" x14ac:dyDescent="0.25">
      <c r="A30261" s="12">
        <v>0.12398148148148148</v>
      </c>
      <c r="B30261" s="13">
        <v>30573.37</v>
      </c>
      <c r="C30261" s="13">
        <v>3.1859999999999999</v>
      </c>
      <c r="D30261" s="14">
        <v>-5.7000000000000002E-2</v>
      </c>
    </row>
    <row r="30262" spans="1:4" x14ac:dyDescent="0.25">
      <c r="A30262" s="9">
        <v>0.12399305555555555</v>
      </c>
      <c r="B30262" s="10">
        <v>30574.38</v>
      </c>
      <c r="C30262" s="10">
        <v>3.1840000000000002</v>
      </c>
      <c r="D30262" s="11">
        <v>-5.7000000000000002E-2</v>
      </c>
    </row>
    <row r="30263" spans="1:4" x14ac:dyDescent="0.25">
      <c r="A30263" s="12">
        <v>0.12400462962962963</v>
      </c>
      <c r="B30263" s="13">
        <v>30575.39</v>
      </c>
      <c r="C30263" s="13">
        <v>3.202</v>
      </c>
      <c r="D30263" s="14">
        <v>-5.8999999999999997E-2</v>
      </c>
    </row>
    <row r="30264" spans="1:4" x14ac:dyDescent="0.25">
      <c r="A30264" s="9">
        <v>0.1240162037037037</v>
      </c>
      <c r="B30264" s="10">
        <v>30576.400000000001</v>
      </c>
      <c r="C30264" s="10">
        <v>3.1819999999999999</v>
      </c>
      <c r="D30264" s="11">
        <v>-6.3E-2</v>
      </c>
    </row>
    <row r="30265" spans="1:4" x14ac:dyDescent="0.25">
      <c r="A30265" s="12">
        <v>0.12402777777777778</v>
      </c>
      <c r="B30265" s="13">
        <v>30577.41</v>
      </c>
      <c r="C30265" s="13">
        <v>3.157</v>
      </c>
      <c r="D30265" s="14">
        <v>-5.5E-2</v>
      </c>
    </row>
    <row r="30266" spans="1:4" x14ac:dyDescent="0.25">
      <c r="A30266" s="9">
        <v>0.12403935185185185</v>
      </c>
      <c r="B30266" s="10">
        <v>30578.43</v>
      </c>
      <c r="C30266" s="10">
        <v>3.17</v>
      </c>
      <c r="D30266" s="11">
        <v>-0.05</v>
      </c>
    </row>
    <row r="30267" spans="1:4" x14ac:dyDescent="0.25">
      <c r="A30267" s="12">
        <v>0.12405092592592593</v>
      </c>
      <c r="B30267" s="13">
        <v>30579.43</v>
      </c>
      <c r="C30267" s="13">
        <v>3.1789999999999998</v>
      </c>
      <c r="D30267" s="14">
        <v>-5.1999999999999998E-2</v>
      </c>
    </row>
    <row r="30268" spans="1:4" x14ac:dyDescent="0.25">
      <c r="A30268" s="9">
        <v>0.12406250000000001</v>
      </c>
      <c r="B30268" s="10">
        <v>30580.44</v>
      </c>
      <c r="C30268" s="10">
        <v>3.1819999999999999</v>
      </c>
      <c r="D30268" s="11">
        <v>-5.1999999999999998E-2</v>
      </c>
    </row>
    <row r="30269" spans="1:4" x14ac:dyDescent="0.25">
      <c r="A30269" s="12">
        <v>0.12407407407407407</v>
      </c>
      <c r="B30269" s="13">
        <v>30581.45</v>
      </c>
      <c r="C30269" s="13">
        <v>3.1909999999999998</v>
      </c>
      <c r="D30269" s="14">
        <v>-5.7000000000000002E-2</v>
      </c>
    </row>
    <row r="30270" spans="1:4" x14ac:dyDescent="0.25">
      <c r="A30270" s="9">
        <v>0.12408564814814815</v>
      </c>
      <c r="B30270" s="10">
        <v>30582.46</v>
      </c>
      <c r="C30270" s="10">
        <v>3.1619999999999999</v>
      </c>
      <c r="D30270" s="11">
        <v>-5.2999999999999999E-2</v>
      </c>
    </row>
    <row r="30271" spans="1:4" x14ac:dyDescent="0.25">
      <c r="A30271" s="12">
        <v>0.12409722222222222</v>
      </c>
      <c r="B30271" s="13">
        <v>30583.47</v>
      </c>
      <c r="C30271" s="13">
        <v>3.1840000000000002</v>
      </c>
      <c r="D30271" s="14">
        <v>-5.2999999999999999E-2</v>
      </c>
    </row>
    <row r="30272" spans="1:4" x14ac:dyDescent="0.25">
      <c r="A30272" s="9">
        <v>0.1241087962962963</v>
      </c>
      <c r="B30272" s="10">
        <v>30584.48</v>
      </c>
      <c r="C30272" s="10">
        <v>3.1859999999999999</v>
      </c>
      <c r="D30272" s="11">
        <v>-5.8000000000000003E-2</v>
      </c>
    </row>
    <row r="30273" spans="1:4" x14ac:dyDescent="0.25">
      <c r="A30273" s="12">
        <v>0.12412037037037037</v>
      </c>
      <c r="B30273" s="13">
        <v>30585.49</v>
      </c>
      <c r="C30273" s="13">
        <v>3.1789999999999998</v>
      </c>
      <c r="D30273" s="14">
        <v>-6.4000000000000001E-2</v>
      </c>
    </row>
    <row r="30274" spans="1:4" x14ac:dyDescent="0.25">
      <c r="A30274" s="9">
        <v>0.12413194444444445</v>
      </c>
      <c r="B30274" s="10">
        <v>30586.5</v>
      </c>
      <c r="C30274" s="10">
        <v>3.17</v>
      </c>
      <c r="D30274" s="11">
        <v>-4.5999999999999999E-2</v>
      </c>
    </row>
    <row r="30275" spans="1:4" x14ac:dyDescent="0.25">
      <c r="A30275" s="12">
        <v>0.12414351851851851</v>
      </c>
      <c r="B30275" s="13">
        <v>30587.51</v>
      </c>
      <c r="C30275" s="13">
        <v>3.173</v>
      </c>
      <c r="D30275" s="14">
        <v>-5.1999999999999998E-2</v>
      </c>
    </row>
    <row r="30276" spans="1:4" x14ac:dyDescent="0.25">
      <c r="A30276" s="9">
        <v>0.12415509259259259</v>
      </c>
      <c r="B30276" s="10">
        <v>30588.52</v>
      </c>
      <c r="C30276" s="10">
        <v>3.1909999999999998</v>
      </c>
      <c r="D30276" s="11">
        <v>-5.0999999999999997E-2</v>
      </c>
    </row>
    <row r="30277" spans="1:4" x14ac:dyDescent="0.25">
      <c r="A30277" s="12">
        <v>0.12416666666666666</v>
      </c>
      <c r="B30277" s="13">
        <v>30589.53</v>
      </c>
      <c r="C30277" s="13">
        <v>3.1880000000000002</v>
      </c>
      <c r="D30277" s="14">
        <v>-5.0999999999999997E-2</v>
      </c>
    </row>
    <row r="30278" spans="1:4" x14ac:dyDescent="0.25">
      <c r="A30278" s="9">
        <v>0.12417824074074074</v>
      </c>
      <c r="B30278" s="10">
        <v>30590.54</v>
      </c>
      <c r="C30278" s="10">
        <v>3.177</v>
      </c>
      <c r="D30278" s="11">
        <v>-0.06</v>
      </c>
    </row>
    <row r="30279" spans="1:4" x14ac:dyDescent="0.25">
      <c r="A30279" s="12">
        <v>0.12418981481481481</v>
      </c>
      <c r="B30279" s="13">
        <v>30591.55</v>
      </c>
      <c r="C30279" s="13">
        <v>3.17</v>
      </c>
      <c r="D30279" s="14">
        <v>-5.8000000000000003E-2</v>
      </c>
    </row>
    <row r="30280" spans="1:4" x14ac:dyDescent="0.25">
      <c r="A30280" s="9">
        <v>0.12420138888888889</v>
      </c>
      <c r="B30280" s="10">
        <v>30592.560000000001</v>
      </c>
      <c r="C30280" s="10">
        <v>3.1840000000000002</v>
      </c>
      <c r="D30280" s="11">
        <v>-5.1999999999999998E-2</v>
      </c>
    </row>
    <row r="30281" spans="1:4" x14ac:dyDescent="0.25">
      <c r="A30281" s="12">
        <v>0.12421296296296297</v>
      </c>
      <c r="B30281" s="13">
        <v>30593.58</v>
      </c>
      <c r="C30281" s="13">
        <v>3.202</v>
      </c>
      <c r="D30281" s="14">
        <v>-5.8000000000000003E-2</v>
      </c>
    </row>
    <row r="30282" spans="1:4" x14ac:dyDescent="0.25">
      <c r="A30282" s="9">
        <v>0.12422453703703704</v>
      </c>
      <c r="B30282" s="10">
        <v>30594.59</v>
      </c>
      <c r="C30282" s="10">
        <v>3.1619999999999999</v>
      </c>
      <c r="D30282" s="11">
        <v>-5.8999999999999997E-2</v>
      </c>
    </row>
    <row r="30283" spans="1:4" x14ac:dyDescent="0.25">
      <c r="A30283" s="12">
        <v>0.12423611111111112</v>
      </c>
      <c r="B30283" s="13">
        <v>30595.599999999999</v>
      </c>
      <c r="C30283" s="13">
        <v>3.1840000000000002</v>
      </c>
      <c r="D30283" s="14">
        <v>-5.2999999999999999E-2</v>
      </c>
    </row>
    <row r="30284" spans="1:4" x14ac:dyDescent="0.25">
      <c r="A30284" s="9">
        <v>0.12424768518518518</v>
      </c>
      <c r="B30284" s="10">
        <v>30596.61</v>
      </c>
      <c r="C30284" s="10">
        <v>3.1789999999999998</v>
      </c>
      <c r="D30284" s="11">
        <v>-5.8999999999999997E-2</v>
      </c>
    </row>
    <row r="30285" spans="1:4" x14ac:dyDescent="0.25">
      <c r="A30285" s="12">
        <v>0.12425925925925926</v>
      </c>
      <c r="B30285" s="13">
        <v>30597.63</v>
      </c>
      <c r="C30285" s="13">
        <v>3.1970000000000001</v>
      </c>
      <c r="D30285" s="14">
        <v>-5.1999999999999998E-2</v>
      </c>
    </row>
    <row r="30286" spans="1:4" x14ac:dyDescent="0.25">
      <c r="A30286" s="9">
        <v>0.12427083333333333</v>
      </c>
      <c r="B30286" s="10">
        <v>30598.639999999999</v>
      </c>
      <c r="C30286" s="10">
        <v>3.1659999999999999</v>
      </c>
      <c r="D30286" s="11">
        <v>-0.06</v>
      </c>
    </row>
    <row r="30287" spans="1:4" x14ac:dyDescent="0.25">
      <c r="A30287" s="12">
        <v>0.12428240740740741</v>
      </c>
      <c r="B30287" s="13">
        <v>30599.65</v>
      </c>
      <c r="C30287" s="13">
        <v>3.1930000000000001</v>
      </c>
      <c r="D30287" s="14">
        <v>-0.05</v>
      </c>
    </row>
    <row r="30288" spans="1:4" x14ac:dyDescent="0.25">
      <c r="A30288" s="9">
        <v>0.12429398148148148</v>
      </c>
      <c r="B30288" s="10">
        <v>30600.66</v>
      </c>
      <c r="C30288" s="10">
        <v>3.1949999999999998</v>
      </c>
      <c r="D30288" s="11">
        <v>-4.5999999999999999E-2</v>
      </c>
    </row>
    <row r="30289" spans="1:4" x14ac:dyDescent="0.25">
      <c r="A30289" s="12">
        <v>0.12430555555555556</v>
      </c>
      <c r="B30289" s="13">
        <v>30601.67</v>
      </c>
      <c r="C30289" s="13">
        <v>3.2</v>
      </c>
      <c r="D30289" s="14">
        <v>-0.06</v>
      </c>
    </row>
    <row r="30290" spans="1:4" x14ac:dyDescent="0.25">
      <c r="A30290" s="9">
        <v>0.12431712962962962</v>
      </c>
      <c r="B30290" s="10">
        <v>30602.69</v>
      </c>
      <c r="C30290" s="10">
        <v>3.177</v>
      </c>
      <c r="D30290" s="11">
        <v>-6.4000000000000001E-2</v>
      </c>
    </row>
    <row r="30291" spans="1:4" x14ac:dyDescent="0.25">
      <c r="A30291" s="12">
        <v>0.12432870370370371</v>
      </c>
      <c r="B30291" s="13">
        <v>30603.7</v>
      </c>
      <c r="C30291" s="13">
        <v>3.1930000000000001</v>
      </c>
      <c r="D30291" s="14">
        <v>-5.1999999999999998E-2</v>
      </c>
    </row>
    <row r="30292" spans="1:4" x14ac:dyDescent="0.25">
      <c r="A30292" s="9">
        <v>0.12434027777777777</v>
      </c>
      <c r="B30292" s="10">
        <v>30604.71</v>
      </c>
      <c r="C30292" s="10">
        <v>3.173</v>
      </c>
      <c r="D30292" s="11">
        <v>-5.8000000000000003E-2</v>
      </c>
    </row>
    <row r="30293" spans="1:4" x14ac:dyDescent="0.25">
      <c r="A30293" s="12">
        <v>0.12435185185185185</v>
      </c>
      <c r="B30293" s="13">
        <v>30605.72</v>
      </c>
      <c r="C30293" s="13">
        <v>3.1930000000000001</v>
      </c>
      <c r="D30293" s="14">
        <v>-4.3999999999999997E-2</v>
      </c>
    </row>
    <row r="30294" spans="1:4" x14ac:dyDescent="0.25">
      <c r="A30294" s="9">
        <v>0.12436342592592593</v>
      </c>
      <c r="B30294" s="10">
        <v>30606.73</v>
      </c>
      <c r="C30294" s="10">
        <v>3.1789999999999998</v>
      </c>
      <c r="D30294" s="11">
        <v>-5.1999999999999998E-2</v>
      </c>
    </row>
    <row r="30295" spans="1:4" x14ac:dyDescent="0.25">
      <c r="A30295" s="12">
        <v>0.124375</v>
      </c>
      <c r="B30295" s="13">
        <v>30607.75</v>
      </c>
      <c r="C30295" s="13">
        <v>3.177</v>
      </c>
      <c r="D30295" s="14">
        <v>-5.5E-2</v>
      </c>
    </row>
    <row r="30296" spans="1:4" x14ac:dyDescent="0.25">
      <c r="A30296" s="9">
        <v>0.12438657407407408</v>
      </c>
      <c r="B30296" s="10">
        <v>30608.76</v>
      </c>
      <c r="C30296" s="10">
        <v>3.1659999999999999</v>
      </c>
      <c r="D30296" s="11">
        <v>-5.8999999999999997E-2</v>
      </c>
    </row>
    <row r="30297" spans="1:4" x14ac:dyDescent="0.25">
      <c r="A30297" s="12">
        <v>0.12439814814814815</v>
      </c>
      <c r="B30297" s="13">
        <v>30609.77</v>
      </c>
      <c r="C30297" s="13">
        <v>3.1819999999999999</v>
      </c>
      <c r="D30297" s="14">
        <v>-6.0999999999999999E-2</v>
      </c>
    </row>
    <row r="30298" spans="1:4" x14ac:dyDescent="0.25">
      <c r="A30298" s="9">
        <v>0.12440972222222223</v>
      </c>
      <c r="B30298" s="10">
        <v>30610.78</v>
      </c>
      <c r="C30298" s="10">
        <v>3.1789999999999998</v>
      </c>
      <c r="D30298" s="11">
        <v>-6.5000000000000002E-2</v>
      </c>
    </row>
    <row r="30299" spans="1:4" x14ac:dyDescent="0.25">
      <c r="A30299" s="12">
        <v>0.12442129629629629</v>
      </c>
      <c r="B30299" s="13">
        <v>30611.79</v>
      </c>
      <c r="C30299" s="13">
        <v>3.1840000000000002</v>
      </c>
      <c r="D30299" s="14">
        <v>-5.7000000000000002E-2</v>
      </c>
    </row>
    <row r="30300" spans="1:4" x14ac:dyDescent="0.25">
      <c r="A30300" s="9">
        <v>0.12443287037037037</v>
      </c>
      <c r="B30300" s="10">
        <v>30612.81</v>
      </c>
      <c r="C30300" s="10">
        <v>3.1789999999999998</v>
      </c>
      <c r="D30300" s="11">
        <v>-6.3E-2</v>
      </c>
    </row>
    <row r="30301" spans="1:4" x14ac:dyDescent="0.25">
      <c r="A30301" s="12">
        <v>0.12444444444444444</v>
      </c>
      <c r="B30301" s="13">
        <v>30613.82</v>
      </c>
      <c r="C30301" s="13">
        <v>3.1930000000000001</v>
      </c>
      <c r="D30301" s="14">
        <v>-6.0999999999999999E-2</v>
      </c>
    </row>
    <row r="30302" spans="1:4" x14ac:dyDescent="0.25">
      <c r="A30302" s="9">
        <v>0.12445601851851852</v>
      </c>
      <c r="B30302" s="10">
        <v>30614.82</v>
      </c>
      <c r="C30302" s="10">
        <v>3.1909999999999998</v>
      </c>
      <c r="D30302" s="11">
        <v>-6.0999999999999999E-2</v>
      </c>
    </row>
    <row r="30303" spans="1:4" x14ac:dyDescent="0.25">
      <c r="A30303" s="12">
        <v>0.12446759259259259</v>
      </c>
      <c r="B30303" s="13">
        <v>30615.84</v>
      </c>
      <c r="C30303" s="13">
        <v>3.1749999999999998</v>
      </c>
      <c r="D30303" s="14">
        <v>-5.8999999999999997E-2</v>
      </c>
    </row>
    <row r="30304" spans="1:4" x14ac:dyDescent="0.25">
      <c r="A30304" s="9">
        <v>0.12447916666666667</v>
      </c>
      <c r="B30304" s="10">
        <v>30616.85</v>
      </c>
      <c r="C30304" s="10">
        <v>3.1880000000000002</v>
      </c>
      <c r="D30304" s="11">
        <v>-5.7000000000000002E-2</v>
      </c>
    </row>
    <row r="30305" spans="1:4" x14ac:dyDescent="0.25">
      <c r="A30305" s="12">
        <v>0.12449074074074074</v>
      </c>
      <c r="B30305" s="13">
        <v>30617.87</v>
      </c>
      <c r="C30305" s="13">
        <v>3.1789999999999998</v>
      </c>
      <c r="D30305" s="14">
        <v>-6.3E-2</v>
      </c>
    </row>
    <row r="30306" spans="1:4" x14ac:dyDescent="0.25">
      <c r="A30306" s="9">
        <v>0.12450231481481482</v>
      </c>
      <c r="B30306" s="10">
        <v>30618.87</v>
      </c>
      <c r="C30306" s="10">
        <v>3.1789999999999998</v>
      </c>
      <c r="D30306" s="11">
        <v>-5.5E-2</v>
      </c>
    </row>
    <row r="30307" spans="1:4" x14ac:dyDescent="0.25">
      <c r="A30307" s="12">
        <v>0.12451388888888888</v>
      </c>
      <c r="B30307" s="13">
        <v>30619.89</v>
      </c>
      <c r="C30307" s="13">
        <v>3.177</v>
      </c>
      <c r="D30307" s="14">
        <v>-5.1999999999999998E-2</v>
      </c>
    </row>
    <row r="30308" spans="1:4" x14ac:dyDescent="0.25">
      <c r="A30308" s="9">
        <v>0.12452546296296296</v>
      </c>
      <c r="B30308" s="10">
        <v>30620.9</v>
      </c>
      <c r="C30308" s="10">
        <v>3.1789999999999998</v>
      </c>
      <c r="D30308" s="11">
        <v>-6.6000000000000003E-2</v>
      </c>
    </row>
    <row r="30309" spans="1:4" x14ac:dyDescent="0.25">
      <c r="A30309" s="12">
        <v>0.12453703703703704</v>
      </c>
      <c r="B30309" s="13">
        <v>30621.91</v>
      </c>
      <c r="C30309" s="13">
        <v>3.1840000000000002</v>
      </c>
      <c r="D30309" s="14">
        <v>-5.7000000000000002E-2</v>
      </c>
    </row>
    <row r="30310" spans="1:4" x14ac:dyDescent="0.25">
      <c r="A30310" s="9">
        <v>0.12454861111111111</v>
      </c>
      <c r="B30310" s="10">
        <v>30622.92</v>
      </c>
      <c r="C30310" s="10">
        <v>3.1659999999999999</v>
      </c>
      <c r="D30310" s="11">
        <v>-6.6000000000000003E-2</v>
      </c>
    </row>
    <row r="30311" spans="1:4" x14ac:dyDescent="0.25">
      <c r="A30311" s="12">
        <v>0.12456018518518519</v>
      </c>
      <c r="B30311" s="13">
        <v>30623.93</v>
      </c>
      <c r="C30311" s="13">
        <v>3.173</v>
      </c>
      <c r="D30311" s="14">
        <v>-5.7000000000000002E-2</v>
      </c>
    </row>
    <row r="30312" spans="1:4" x14ac:dyDescent="0.25">
      <c r="A30312" s="9">
        <v>0.12457175925925926</v>
      </c>
      <c r="B30312" s="10">
        <v>30624.94</v>
      </c>
      <c r="C30312" s="10">
        <v>3.1949999999999998</v>
      </c>
      <c r="D30312" s="11">
        <v>-6.3E-2</v>
      </c>
    </row>
    <row r="30313" spans="1:4" x14ac:dyDescent="0.25">
      <c r="A30313" s="12">
        <v>0.12458333333333334</v>
      </c>
      <c r="B30313" s="13">
        <v>30625.95</v>
      </c>
      <c r="C30313" s="13">
        <v>3.1840000000000002</v>
      </c>
      <c r="D30313" s="14">
        <v>-5.8000000000000003E-2</v>
      </c>
    </row>
    <row r="30314" spans="1:4" x14ac:dyDescent="0.25">
      <c r="A30314" s="9">
        <v>0.1245949074074074</v>
      </c>
      <c r="B30314" s="10">
        <v>30626.959999999999</v>
      </c>
      <c r="C30314" s="10">
        <v>3.177</v>
      </c>
      <c r="D30314" s="11">
        <v>-5.7000000000000002E-2</v>
      </c>
    </row>
    <row r="30315" spans="1:4" x14ac:dyDescent="0.25">
      <c r="A30315" s="12">
        <v>0.12460648148148148</v>
      </c>
      <c r="B30315" s="13">
        <v>30627.97</v>
      </c>
      <c r="C30315" s="13">
        <v>3.177</v>
      </c>
      <c r="D30315" s="14">
        <v>-6.5000000000000002E-2</v>
      </c>
    </row>
    <row r="30316" spans="1:4" x14ac:dyDescent="0.25">
      <c r="A30316" s="9">
        <v>0.12461805555555555</v>
      </c>
      <c r="B30316" s="10">
        <v>30628.98</v>
      </c>
      <c r="C30316" s="10">
        <v>3.1880000000000002</v>
      </c>
      <c r="D30316" s="11">
        <v>-6.3E-2</v>
      </c>
    </row>
    <row r="30317" spans="1:4" x14ac:dyDescent="0.25">
      <c r="A30317" s="12">
        <v>0.12462962962962963</v>
      </c>
      <c r="B30317" s="13">
        <v>30629.99</v>
      </c>
      <c r="C30317" s="13">
        <v>3.177</v>
      </c>
      <c r="D30317" s="14">
        <v>-5.3999999999999999E-2</v>
      </c>
    </row>
    <row r="30318" spans="1:4" x14ac:dyDescent="0.25">
      <c r="A30318" s="9">
        <v>0.1246412037037037</v>
      </c>
      <c r="B30318" s="10">
        <v>30631</v>
      </c>
      <c r="C30318" s="10">
        <v>3.177</v>
      </c>
      <c r="D30318" s="11">
        <v>-0.06</v>
      </c>
    </row>
    <row r="30319" spans="1:4" x14ac:dyDescent="0.25">
      <c r="A30319" s="12">
        <v>0.12465277777777778</v>
      </c>
      <c r="B30319" s="13">
        <v>30632</v>
      </c>
      <c r="C30319" s="13">
        <v>3.1789999999999998</v>
      </c>
      <c r="D30319" s="14">
        <v>-6.0999999999999999E-2</v>
      </c>
    </row>
    <row r="30320" spans="1:4" x14ac:dyDescent="0.25">
      <c r="A30320" s="9">
        <v>0.12466435185185185</v>
      </c>
      <c r="B30320" s="10">
        <v>30633.01</v>
      </c>
      <c r="C30320" s="10">
        <v>3.1840000000000002</v>
      </c>
      <c r="D30320" s="11">
        <v>-5.5E-2</v>
      </c>
    </row>
    <row r="30321" spans="1:4" x14ac:dyDescent="0.25">
      <c r="A30321" s="12">
        <v>0.12467592592592593</v>
      </c>
      <c r="B30321" s="13">
        <v>30634.02</v>
      </c>
      <c r="C30321" s="13">
        <v>3.1909999999999998</v>
      </c>
      <c r="D30321" s="14">
        <v>-0.06</v>
      </c>
    </row>
    <row r="30322" spans="1:4" x14ac:dyDescent="0.25">
      <c r="A30322" s="9">
        <v>0.12468750000000001</v>
      </c>
      <c r="B30322" s="10">
        <v>30635.03</v>
      </c>
      <c r="C30322" s="10">
        <v>3.177</v>
      </c>
      <c r="D30322" s="11">
        <v>-6.5000000000000002E-2</v>
      </c>
    </row>
    <row r="30323" spans="1:4" x14ac:dyDescent="0.25">
      <c r="A30323" s="12">
        <v>0.12469907407407407</v>
      </c>
      <c r="B30323" s="13">
        <v>30636.04</v>
      </c>
      <c r="C30323" s="13">
        <v>3.1640000000000001</v>
      </c>
      <c r="D30323" s="14">
        <v>-5.2999999999999999E-2</v>
      </c>
    </row>
    <row r="30324" spans="1:4" x14ac:dyDescent="0.25">
      <c r="A30324" s="9">
        <v>0.12471064814814815</v>
      </c>
      <c r="B30324" s="10">
        <v>30637.05</v>
      </c>
      <c r="C30324" s="10">
        <v>3.1880000000000002</v>
      </c>
      <c r="D30324" s="11">
        <v>-6.3E-2</v>
      </c>
    </row>
    <row r="30325" spans="1:4" x14ac:dyDescent="0.25">
      <c r="A30325" s="12">
        <v>0.12472222222222222</v>
      </c>
      <c r="B30325" s="13">
        <v>30638.07</v>
      </c>
      <c r="C30325" s="13">
        <v>3.1659999999999999</v>
      </c>
      <c r="D30325" s="14">
        <v>-5.7000000000000002E-2</v>
      </c>
    </row>
    <row r="30326" spans="1:4" x14ac:dyDescent="0.25">
      <c r="A30326" s="9">
        <v>0.1247337962962963</v>
      </c>
      <c r="B30326" s="10">
        <v>30639.08</v>
      </c>
      <c r="C30326" s="10">
        <v>3.1859999999999999</v>
      </c>
      <c r="D30326" s="11">
        <v>-0.06</v>
      </c>
    </row>
    <row r="30327" spans="1:4" x14ac:dyDescent="0.25">
      <c r="A30327" s="12">
        <v>0.12474537037037037</v>
      </c>
      <c r="B30327" s="13">
        <v>30640.080000000002</v>
      </c>
      <c r="C30327" s="13">
        <v>3.1819999999999999</v>
      </c>
      <c r="D30327" s="14">
        <v>-5.3999999999999999E-2</v>
      </c>
    </row>
    <row r="30328" spans="1:4" x14ac:dyDescent="0.25">
      <c r="A30328" s="9">
        <v>0.12475694444444445</v>
      </c>
      <c r="B30328" s="10">
        <v>30641.08</v>
      </c>
      <c r="C30328" s="10">
        <v>3.1680000000000001</v>
      </c>
      <c r="D30328" s="11">
        <v>-7.0000000000000007E-2</v>
      </c>
    </row>
    <row r="30329" spans="1:4" x14ac:dyDescent="0.25">
      <c r="A30329" s="12">
        <v>0.12476851851851851</v>
      </c>
      <c r="B30329" s="13">
        <v>30642.1</v>
      </c>
      <c r="C30329" s="13">
        <v>3.1659999999999999</v>
      </c>
      <c r="D30329" s="14">
        <v>-5.5E-2</v>
      </c>
    </row>
    <row r="30330" spans="1:4" x14ac:dyDescent="0.25">
      <c r="A30330" s="9">
        <v>0.12479166666666666</v>
      </c>
      <c r="B30330" s="10">
        <v>30643.11</v>
      </c>
      <c r="C30330" s="10">
        <v>3.1930000000000001</v>
      </c>
      <c r="D30330" s="11">
        <v>-6.5000000000000002E-2</v>
      </c>
    </row>
    <row r="30331" spans="1:4" x14ac:dyDescent="0.25">
      <c r="A30331" s="12">
        <v>0.12480324074074074</v>
      </c>
      <c r="B30331" s="13">
        <v>30644.12</v>
      </c>
      <c r="C30331" s="13">
        <v>3.15</v>
      </c>
      <c r="D30331" s="14">
        <v>-5.7000000000000002E-2</v>
      </c>
    </row>
    <row r="30332" spans="1:4" x14ac:dyDescent="0.25">
      <c r="A30332" s="9">
        <v>0.12481481481481481</v>
      </c>
      <c r="B30332" s="10">
        <v>30645.13</v>
      </c>
      <c r="C30332" s="10">
        <v>3.1749999999999998</v>
      </c>
      <c r="D30332" s="11">
        <v>-5.3999999999999999E-2</v>
      </c>
    </row>
    <row r="30333" spans="1:4" x14ac:dyDescent="0.25">
      <c r="A30333" s="12">
        <v>0.12482638888888889</v>
      </c>
      <c r="B30333" s="13">
        <v>30646.14</v>
      </c>
      <c r="C30333" s="13">
        <v>3.1819999999999999</v>
      </c>
      <c r="D30333" s="14">
        <v>-6.0999999999999999E-2</v>
      </c>
    </row>
    <row r="30334" spans="1:4" x14ac:dyDescent="0.25">
      <c r="A30334" s="9">
        <v>0.12483796296296296</v>
      </c>
      <c r="B30334" s="10">
        <v>30647.16</v>
      </c>
      <c r="C30334" s="10">
        <v>3.1859999999999999</v>
      </c>
      <c r="D30334" s="11">
        <v>-5.7000000000000002E-2</v>
      </c>
    </row>
    <row r="30335" spans="1:4" x14ac:dyDescent="0.25">
      <c r="A30335" s="12">
        <v>0.12484953703703704</v>
      </c>
      <c r="B30335" s="13">
        <v>30648.17</v>
      </c>
      <c r="C30335" s="13">
        <v>3.1749999999999998</v>
      </c>
      <c r="D30335" s="14">
        <v>-6.3E-2</v>
      </c>
    </row>
    <row r="30336" spans="1:4" x14ac:dyDescent="0.25">
      <c r="A30336" s="9">
        <v>0.12486111111111112</v>
      </c>
      <c r="B30336" s="10">
        <v>30649.18</v>
      </c>
      <c r="C30336" s="10">
        <v>3.1789999999999998</v>
      </c>
      <c r="D30336" s="11">
        <v>-7.0999999999999994E-2</v>
      </c>
    </row>
    <row r="30337" spans="1:4" x14ac:dyDescent="0.25">
      <c r="A30337" s="12">
        <v>0.12487268518518518</v>
      </c>
      <c r="B30337" s="13">
        <v>30650.19</v>
      </c>
      <c r="C30337" s="13">
        <v>3.1880000000000002</v>
      </c>
      <c r="D30337" s="14">
        <v>-6.3E-2</v>
      </c>
    </row>
    <row r="30338" spans="1:4" x14ac:dyDescent="0.25">
      <c r="A30338" s="9">
        <v>0.12488425925925926</v>
      </c>
      <c r="B30338" s="10">
        <v>30651.200000000001</v>
      </c>
      <c r="C30338" s="10">
        <v>3.1859999999999999</v>
      </c>
      <c r="D30338" s="11">
        <v>-5.5E-2</v>
      </c>
    </row>
    <row r="30339" spans="1:4" x14ac:dyDescent="0.25">
      <c r="A30339" s="12">
        <v>0.12489583333333333</v>
      </c>
      <c r="B30339" s="13">
        <v>30652.21</v>
      </c>
      <c r="C30339" s="13">
        <v>3.177</v>
      </c>
      <c r="D30339" s="14">
        <v>-5.8000000000000003E-2</v>
      </c>
    </row>
    <row r="30340" spans="1:4" x14ac:dyDescent="0.25">
      <c r="A30340" s="9">
        <v>0.12490740740740741</v>
      </c>
      <c r="B30340" s="10">
        <v>30653.23</v>
      </c>
      <c r="C30340" s="10">
        <v>3.1859999999999999</v>
      </c>
      <c r="D30340" s="11">
        <v>-5.5E-2</v>
      </c>
    </row>
    <row r="30341" spans="1:4" x14ac:dyDescent="0.25">
      <c r="A30341" s="12">
        <v>0.12491898148148148</v>
      </c>
      <c r="B30341" s="13">
        <v>30654.240000000002</v>
      </c>
      <c r="C30341" s="13">
        <v>3.177</v>
      </c>
      <c r="D30341" s="14">
        <v>-6.9000000000000006E-2</v>
      </c>
    </row>
    <row r="30342" spans="1:4" x14ac:dyDescent="0.25">
      <c r="A30342" s="9">
        <v>0.12493055555555556</v>
      </c>
      <c r="B30342" s="10">
        <v>30655.25</v>
      </c>
      <c r="C30342" s="10">
        <v>3.1789999999999998</v>
      </c>
      <c r="D30342" s="11">
        <v>-6.6000000000000003E-2</v>
      </c>
    </row>
    <row r="30343" spans="1:4" x14ac:dyDescent="0.25">
      <c r="A30343" s="12">
        <v>0.12494212962962963</v>
      </c>
      <c r="B30343" s="13">
        <v>30656.26</v>
      </c>
      <c r="C30343" s="13">
        <v>3.173</v>
      </c>
      <c r="D30343" s="14">
        <v>-5.1999999999999998E-2</v>
      </c>
    </row>
    <row r="30344" spans="1:4" x14ac:dyDescent="0.25">
      <c r="A30344" s="9">
        <v>0.12495370370370371</v>
      </c>
      <c r="B30344" s="10">
        <v>30657.27</v>
      </c>
      <c r="C30344" s="10">
        <v>3.1819999999999999</v>
      </c>
      <c r="D30344" s="11">
        <v>-5.2999999999999999E-2</v>
      </c>
    </row>
    <row r="30345" spans="1:4" x14ac:dyDescent="0.25">
      <c r="A30345" s="12">
        <v>0.12496527777777777</v>
      </c>
      <c r="B30345" s="13">
        <v>30658.28</v>
      </c>
      <c r="C30345" s="13">
        <v>3.1859999999999999</v>
      </c>
      <c r="D30345" s="14">
        <v>-7.2999999999999995E-2</v>
      </c>
    </row>
    <row r="30346" spans="1:4" x14ac:dyDescent="0.25">
      <c r="A30346" s="9">
        <v>0.12497685185185185</v>
      </c>
      <c r="B30346" s="10">
        <v>30659.29</v>
      </c>
      <c r="C30346" s="10">
        <v>3.17</v>
      </c>
      <c r="D30346" s="11">
        <v>-5.8999999999999997E-2</v>
      </c>
    </row>
    <row r="30347" spans="1:4" x14ac:dyDescent="0.25">
      <c r="A30347" s="12">
        <v>0.12498842592592592</v>
      </c>
      <c r="B30347" s="13">
        <v>30660.3</v>
      </c>
      <c r="C30347" s="13">
        <v>3.177</v>
      </c>
      <c r="D30347" s="14">
        <v>-6.5000000000000002E-2</v>
      </c>
    </row>
    <row r="30348" spans="1:4" x14ac:dyDescent="0.25">
      <c r="A30348" s="9">
        <v>0.125</v>
      </c>
      <c r="B30348" s="10">
        <v>30661.31</v>
      </c>
      <c r="C30348" s="10">
        <v>3.177</v>
      </c>
      <c r="D30348" s="11">
        <v>-6.6000000000000003E-2</v>
      </c>
    </row>
    <row r="30349" spans="1:4" x14ac:dyDescent="0.25">
      <c r="A30349" s="12">
        <v>0.12501157407407407</v>
      </c>
      <c r="B30349" s="13">
        <v>30662.32</v>
      </c>
      <c r="C30349" s="13">
        <v>3.1789999999999998</v>
      </c>
      <c r="D30349" s="14">
        <v>-6.6000000000000003E-2</v>
      </c>
    </row>
    <row r="30350" spans="1:4" x14ac:dyDescent="0.25">
      <c r="A30350" s="9">
        <v>0.12502314814814816</v>
      </c>
      <c r="B30350" s="10">
        <v>30663.33</v>
      </c>
      <c r="C30350" s="10">
        <v>3.1859999999999999</v>
      </c>
      <c r="D30350" s="11">
        <v>-5.5E-2</v>
      </c>
    </row>
    <row r="30351" spans="1:4" x14ac:dyDescent="0.25">
      <c r="A30351" s="12">
        <v>0.12503472222222223</v>
      </c>
      <c r="B30351" s="13">
        <v>30664.34</v>
      </c>
      <c r="C30351" s="13">
        <v>3.1840000000000002</v>
      </c>
      <c r="D30351" s="14">
        <v>-5.7000000000000002E-2</v>
      </c>
    </row>
    <row r="30352" spans="1:4" x14ac:dyDescent="0.25">
      <c r="A30352" s="9">
        <v>0.12504629629629629</v>
      </c>
      <c r="B30352" s="10">
        <v>30665.35</v>
      </c>
      <c r="C30352" s="10">
        <v>3.17</v>
      </c>
      <c r="D30352" s="11">
        <v>-0.06</v>
      </c>
    </row>
    <row r="30353" spans="1:4" x14ac:dyDescent="0.25">
      <c r="A30353" s="12">
        <v>0.12505787037037036</v>
      </c>
      <c r="B30353" s="13">
        <v>30666.36</v>
      </c>
      <c r="C30353" s="13">
        <v>3.1749999999999998</v>
      </c>
      <c r="D30353" s="14">
        <v>-6.4000000000000001E-2</v>
      </c>
    </row>
    <row r="30354" spans="1:4" x14ac:dyDescent="0.25">
      <c r="A30354" s="9">
        <v>0.12506944444444446</v>
      </c>
      <c r="B30354" s="10">
        <v>30667.37</v>
      </c>
      <c r="C30354" s="10">
        <v>3.1819999999999999</v>
      </c>
      <c r="D30354" s="11">
        <v>-0.06</v>
      </c>
    </row>
    <row r="30355" spans="1:4" x14ac:dyDescent="0.25">
      <c r="A30355" s="12">
        <v>0.12508101851851852</v>
      </c>
      <c r="B30355" s="13">
        <v>30668.38</v>
      </c>
      <c r="C30355" s="13">
        <v>3.1840000000000002</v>
      </c>
      <c r="D30355" s="14">
        <v>-5.8999999999999997E-2</v>
      </c>
    </row>
    <row r="30356" spans="1:4" x14ac:dyDescent="0.25">
      <c r="A30356" s="9">
        <v>0.12509259259259259</v>
      </c>
      <c r="B30356" s="10">
        <v>30669.39</v>
      </c>
      <c r="C30356" s="10">
        <v>3.1970000000000001</v>
      </c>
      <c r="D30356" s="11">
        <v>-6.5000000000000002E-2</v>
      </c>
    </row>
    <row r="30357" spans="1:4" x14ac:dyDescent="0.25">
      <c r="A30357" s="12">
        <v>0.12510416666666666</v>
      </c>
      <c r="B30357" s="13">
        <v>30670.400000000001</v>
      </c>
      <c r="C30357" s="13">
        <v>3.177</v>
      </c>
      <c r="D30357" s="14">
        <v>-6.6000000000000003E-2</v>
      </c>
    </row>
    <row r="30358" spans="1:4" x14ac:dyDescent="0.25">
      <c r="A30358" s="9">
        <v>0.12511574074074075</v>
      </c>
      <c r="B30358" s="10">
        <v>30671.41</v>
      </c>
      <c r="C30358" s="10">
        <v>3.173</v>
      </c>
      <c r="D30358" s="11">
        <v>-5.7000000000000002E-2</v>
      </c>
    </row>
    <row r="30359" spans="1:4" x14ac:dyDescent="0.25">
      <c r="A30359" s="12">
        <v>0.12512731481481482</v>
      </c>
      <c r="B30359" s="13">
        <v>30672.42</v>
      </c>
      <c r="C30359" s="13">
        <v>3.177</v>
      </c>
      <c r="D30359" s="14">
        <v>-6.4000000000000001E-2</v>
      </c>
    </row>
    <row r="30360" spans="1:4" x14ac:dyDescent="0.25">
      <c r="A30360" s="9">
        <v>0.12513888888888888</v>
      </c>
      <c r="B30360" s="10">
        <v>30673.43</v>
      </c>
      <c r="C30360" s="10">
        <v>3.173</v>
      </c>
      <c r="D30360" s="11">
        <v>-5.8999999999999997E-2</v>
      </c>
    </row>
    <row r="30361" spans="1:4" x14ac:dyDescent="0.25">
      <c r="A30361" s="12">
        <v>0.12515046296296295</v>
      </c>
      <c r="B30361" s="13">
        <v>30674.44</v>
      </c>
      <c r="C30361" s="13">
        <v>3.1880000000000002</v>
      </c>
      <c r="D30361" s="14">
        <v>-0.05</v>
      </c>
    </row>
    <row r="30362" spans="1:4" x14ac:dyDescent="0.25">
      <c r="A30362" s="9">
        <v>0.12516203703703704</v>
      </c>
      <c r="B30362" s="10">
        <v>30675.45</v>
      </c>
      <c r="C30362" s="10">
        <v>3.1659999999999999</v>
      </c>
      <c r="D30362" s="11">
        <v>-5.8999999999999997E-2</v>
      </c>
    </row>
    <row r="30363" spans="1:4" x14ac:dyDescent="0.25">
      <c r="A30363" s="12">
        <v>0.12517361111111111</v>
      </c>
      <c r="B30363" s="13">
        <v>30676.46</v>
      </c>
      <c r="C30363" s="13">
        <v>3.1749999999999998</v>
      </c>
      <c r="D30363" s="14">
        <v>-6.0999999999999999E-2</v>
      </c>
    </row>
    <row r="30364" spans="1:4" x14ac:dyDescent="0.25">
      <c r="A30364" s="9">
        <v>0.12518518518518518</v>
      </c>
      <c r="B30364" s="10">
        <v>30677.47</v>
      </c>
      <c r="C30364" s="10">
        <v>3.1680000000000001</v>
      </c>
      <c r="D30364" s="11">
        <v>-6.3E-2</v>
      </c>
    </row>
    <row r="30365" spans="1:4" x14ac:dyDescent="0.25">
      <c r="A30365" s="12">
        <v>0.12519675925925927</v>
      </c>
      <c r="B30365" s="13">
        <v>30678.48</v>
      </c>
      <c r="C30365" s="13">
        <v>3.1749999999999998</v>
      </c>
      <c r="D30365" s="14">
        <v>-5.8999999999999997E-2</v>
      </c>
    </row>
    <row r="30366" spans="1:4" x14ac:dyDescent="0.25">
      <c r="A30366" s="9">
        <v>0.12520833333333334</v>
      </c>
      <c r="B30366" s="10">
        <v>30679.49</v>
      </c>
      <c r="C30366" s="10">
        <v>3.1909999999999998</v>
      </c>
      <c r="D30366" s="11">
        <v>-5.3999999999999999E-2</v>
      </c>
    </row>
    <row r="30367" spans="1:4" x14ac:dyDescent="0.25">
      <c r="A30367" s="12">
        <v>0.1252199074074074</v>
      </c>
      <c r="B30367" s="13">
        <v>30680.51</v>
      </c>
      <c r="C30367" s="13">
        <v>3.173</v>
      </c>
      <c r="D30367" s="14">
        <v>-5.7000000000000002E-2</v>
      </c>
    </row>
    <row r="30368" spans="1:4" x14ac:dyDescent="0.25">
      <c r="A30368" s="9">
        <v>0.12523148148148147</v>
      </c>
      <c r="B30368" s="10">
        <v>30681.52</v>
      </c>
      <c r="C30368" s="10">
        <v>3.1659999999999999</v>
      </c>
      <c r="D30368" s="11">
        <v>-5.3999999999999999E-2</v>
      </c>
    </row>
    <row r="30369" spans="1:4" x14ac:dyDescent="0.25">
      <c r="A30369" s="12">
        <v>0.12524305555555557</v>
      </c>
      <c r="B30369" s="13">
        <v>30682.53</v>
      </c>
      <c r="C30369" s="13">
        <v>3.173</v>
      </c>
      <c r="D30369" s="14">
        <v>-5.7000000000000002E-2</v>
      </c>
    </row>
    <row r="30370" spans="1:4" x14ac:dyDescent="0.25">
      <c r="A30370" s="9">
        <v>0.12525462962962963</v>
      </c>
      <c r="B30370" s="10">
        <v>30683.54</v>
      </c>
      <c r="C30370" s="10">
        <v>3.1880000000000002</v>
      </c>
      <c r="D30370" s="11">
        <v>-7.0999999999999994E-2</v>
      </c>
    </row>
    <row r="30371" spans="1:4" x14ac:dyDescent="0.25">
      <c r="A30371" s="12">
        <v>0.1252662037037037</v>
      </c>
      <c r="B30371" s="13">
        <v>30684.55</v>
      </c>
      <c r="C30371" s="13">
        <v>3.1909999999999998</v>
      </c>
      <c r="D30371" s="14">
        <v>-5.3999999999999999E-2</v>
      </c>
    </row>
    <row r="30372" spans="1:4" x14ac:dyDescent="0.25">
      <c r="A30372" s="9">
        <v>0.12527777777777777</v>
      </c>
      <c r="B30372" s="10">
        <v>30685.56</v>
      </c>
      <c r="C30372" s="10">
        <v>3.1909999999999998</v>
      </c>
      <c r="D30372" s="11">
        <v>-5.3999999999999999E-2</v>
      </c>
    </row>
    <row r="30373" spans="1:4" x14ac:dyDescent="0.25">
      <c r="A30373" s="12">
        <v>0.12528935185185186</v>
      </c>
      <c r="B30373" s="13">
        <v>30686.57</v>
      </c>
      <c r="C30373" s="13">
        <v>3.1819999999999999</v>
      </c>
      <c r="D30373" s="14">
        <v>-4.7E-2</v>
      </c>
    </row>
    <row r="30374" spans="1:4" x14ac:dyDescent="0.25">
      <c r="A30374" s="9">
        <v>0.12530092592592593</v>
      </c>
      <c r="B30374" s="10">
        <v>30687.58</v>
      </c>
      <c r="C30374" s="10">
        <v>3.1949999999999998</v>
      </c>
      <c r="D30374" s="11">
        <v>-6.3E-2</v>
      </c>
    </row>
    <row r="30375" spans="1:4" x14ac:dyDescent="0.25">
      <c r="A30375" s="12">
        <v>0.12531249999999999</v>
      </c>
      <c r="B30375" s="13">
        <v>30688.59</v>
      </c>
      <c r="C30375" s="13">
        <v>3.1930000000000001</v>
      </c>
      <c r="D30375" s="14">
        <v>-5.8999999999999997E-2</v>
      </c>
    </row>
    <row r="30376" spans="1:4" x14ac:dyDescent="0.25">
      <c r="A30376" s="9">
        <v>0.12532407407407409</v>
      </c>
      <c r="B30376" s="10">
        <v>30689.599999999999</v>
      </c>
      <c r="C30376" s="10">
        <v>3.1819999999999999</v>
      </c>
      <c r="D30376" s="11">
        <v>-6.7000000000000004E-2</v>
      </c>
    </row>
    <row r="30377" spans="1:4" x14ac:dyDescent="0.25">
      <c r="A30377" s="12">
        <v>0.12533564814814815</v>
      </c>
      <c r="B30377" s="13">
        <v>30690.61</v>
      </c>
      <c r="C30377" s="13">
        <v>3.1880000000000002</v>
      </c>
      <c r="D30377" s="14">
        <v>-0.06</v>
      </c>
    </row>
    <row r="30378" spans="1:4" x14ac:dyDescent="0.25">
      <c r="A30378" s="9">
        <v>0.12534722222222222</v>
      </c>
      <c r="B30378" s="10">
        <v>30691.62</v>
      </c>
      <c r="C30378" s="10">
        <v>3.1949999999999998</v>
      </c>
      <c r="D30378" s="11">
        <v>-5.7000000000000002E-2</v>
      </c>
    </row>
    <row r="30379" spans="1:4" x14ac:dyDescent="0.25">
      <c r="A30379" s="12">
        <v>0.12535879629629629</v>
      </c>
      <c r="B30379" s="13">
        <v>30692.63</v>
      </c>
      <c r="C30379" s="13">
        <v>3.1949999999999998</v>
      </c>
      <c r="D30379" s="14">
        <v>-5.8000000000000003E-2</v>
      </c>
    </row>
    <row r="30380" spans="1:4" x14ac:dyDescent="0.25">
      <c r="A30380" s="9">
        <v>0.12537037037037038</v>
      </c>
      <c r="B30380" s="10">
        <v>30693.65</v>
      </c>
      <c r="C30380" s="10">
        <v>3.2</v>
      </c>
      <c r="D30380" s="11">
        <v>-5.3999999999999999E-2</v>
      </c>
    </row>
    <row r="30381" spans="1:4" x14ac:dyDescent="0.25">
      <c r="A30381" s="12">
        <v>0.12538194444444445</v>
      </c>
      <c r="B30381" s="13">
        <v>30694.66</v>
      </c>
      <c r="C30381" s="13">
        <v>3.1909999999999998</v>
      </c>
      <c r="D30381" s="14">
        <v>-5.8000000000000003E-2</v>
      </c>
    </row>
    <row r="30382" spans="1:4" x14ac:dyDescent="0.25">
      <c r="A30382" s="9">
        <v>0.12539351851851852</v>
      </c>
      <c r="B30382" s="10">
        <v>30695.67</v>
      </c>
      <c r="C30382" s="10">
        <v>3.1930000000000001</v>
      </c>
      <c r="D30382" s="11">
        <v>-5.8000000000000003E-2</v>
      </c>
    </row>
    <row r="30383" spans="1:4" x14ac:dyDescent="0.25">
      <c r="A30383" s="12">
        <v>0.12540509259259258</v>
      </c>
      <c r="B30383" s="13">
        <v>30696.68</v>
      </c>
      <c r="C30383" s="13">
        <v>3.1880000000000002</v>
      </c>
      <c r="D30383" s="14">
        <v>-5.8999999999999997E-2</v>
      </c>
    </row>
    <row r="30384" spans="1:4" x14ac:dyDescent="0.25">
      <c r="A30384" s="9">
        <v>0.12541666666666668</v>
      </c>
      <c r="B30384" s="10">
        <v>30697.69</v>
      </c>
      <c r="C30384" s="10">
        <v>3.1789999999999998</v>
      </c>
      <c r="D30384" s="11">
        <v>-5.8999999999999997E-2</v>
      </c>
    </row>
    <row r="30385" spans="1:4" x14ac:dyDescent="0.25">
      <c r="A30385" s="12">
        <v>0.12542824074074074</v>
      </c>
      <c r="B30385" s="13">
        <v>30698.7</v>
      </c>
      <c r="C30385" s="13">
        <v>3.2109999999999999</v>
      </c>
      <c r="D30385" s="14">
        <v>-0.06</v>
      </c>
    </row>
    <row r="30386" spans="1:4" x14ac:dyDescent="0.25">
      <c r="A30386" s="9">
        <v>0.12543981481481481</v>
      </c>
      <c r="B30386" s="10">
        <v>30699.71</v>
      </c>
      <c r="C30386" s="10">
        <v>3.1859999999999999</v>
      </c>
      <c r="D30386" s="11">
        <v>-7.2999999999999995E-2</v>
      </c>
    </row>
    <row r="30387" spans="1:4" x14ac:dyDescent="0.25">
      <c r="A30387" s="12">
        <v>0.12545138888888888</v>
      </c>
      <c r="B30387" s="13">
        <v>30700.720000000001</v>
      </c>
      <c r="C30387" s="13">
        <v>3.1789999999999998</v>
      </c>
      <c r="D30387" s="14">
        <v>-6.3E-2</v>
      </c>
    </row>
    <row r="30388" spans="1:4" x14ac:dyDescent="0.25">
      <c r="A30388" s="9">
        <v>0.12546296296296297</v>
      </c>
      <c r="B30388" s="10">
        <v>30701.72</v>
      </c>
      <c r="C30388" s="10">
        <v>3.177</v>
      </c>
      <c r="D30388" s="11">
        <v>-0.06</v>
      </c>
    </row>
    <row r="30389" spans="1:4" x14ac:dyDescent="0.25">
      <c r="A30389" s="12">
        <v>0.12547453703703704</v>
      </c>
      <c r="B30389" s="13">
        <v>30702.73</v>
      </c>
      <c r="C30389" s="13">
        <v>3.1949999999999998</v>
      </c>
      <c r="D30389" s="14">
        <v>-5.0999999999999997E-2</v>
      </c>
    </row>
    <row r="30390" spans="1:4" x14ac:dyDescent="0.25">
      <c r="A30390" s="9">
        <v>0.1254861111111111</v>
      </c>
      <c r="B30390" s="10">
        <v>30703.74</v>
      </c>
      <c r="C30390" s="10">
        <v>3.1749999999999998</v>
      </c>
      <c r="D30390" s="11">
        <v>-5.2999999999999999E-2</v>
      </c>
    </row>
    <row r="30391" spans="1:4" x14ac:dyDescent="0.25">
      <c r="A30391" s="12">
        <v>0.1254976851851852</v>
      </c>
      <c r="B30391" s="13">
        <v>30704.75</v>
      </c>
      <c r="C30391" s="13">
        <v>3.1659999999999999</v>
      </c>
      <c r="D30391" s="14">
        <v>-5.3999999999999999E-2</v>
      </c>
    </row>
    <row r="30392" spans="1:4" x14ac:dyDescent="0.25">
      <c r="A30392" s="9">
        <v>0.12550925925925926</v>
      </c>
      <c r="B30392" s="10">
        <v>30705.759999999998</v>
      </c>
      <c r="C30392" s="10">
        <v>3.177</v>
      </c>
      <c r="D30392" s="11">
        <v>-5.2999999999999999E-2</v>
      </c>
    </row>
    <row r="30393" spans="1:4" x14ac:dyDescent="0.25">
      <c r="A30393" s="12">
        <v>0.12552083333333333</v>
      </c>
      <c r="B30393" s="13">
        <v>30706.78</v>
      </c>
      <c r="C30393" s="13">
        <v>3.173</v>
      </c>
      <c r="D30393" s="14">
        <v>-0.06</v>
      </c>
    </row>
    <row r="30394" spans="1:4" x14ac:dyDescent="0.25">
      <c r="A30394" s="9">
        <v>0.1255324074074074</v>
      </c>
      <c r="B30394" s="10">
        <v>30707.79</v>
      </c>
      <c r="C30394" s="10">
        <v>3.1819999999999999</v>
      </c>
      <c r="D30394" s="11">
        <v>-0.06</v>
      </c>
    </row>
    <row r="30395" spans="1:4" x14ac:dyDescent="0.25">
      <c r="A30395" s="12">
        <v>0.12554398148148149</v>
      </c>
      <c r="B30395" s="13">
        <v>30708.799999999999</v>
      </c>
      <c r="C30395" s="13">
        <v>3.1789999999999998</v>
      </c>
      <c r="D30395" s="14">
        <v>-6.0999999999999999E-2</v>
      </c>
    </row>
    <row r="30396" spans="1:4" x14ac:dyDescent="0.25">
      <c r="A30396" s="9">
        <v>0.12555555555555556</v>
      </c>
      <c r="B30396" s="10">
        <v>30709.81</v>
      </c>
      <c r="C30396" s="10">
        <v>3.1789999999999998</v>
      </c>
      <c r="D30396" s="11">
        <v>-5.1999999999999998E-2</v>
      </c>
    </row>
    <row r="30397" spans="1:4" x14ac:dyDescent="0.25">
      <c r="A30397" s="12">
        <v>0.12556712962962963</v>
      </c>
      <c r="B30397" s="13">
        <v>30710.82</v>
      </c>
      <c r="C30397" s="13">
        <v>3.1930000000000001</v>
      </c>
      <c r="D30397" s="14">
        <v>-5.7000000000000002E-2</v>
      </c>
    </row>
    <row r="30398" spans="1:4" x14ac:dyDescent="0.25">
      <c r="A30398" s="9">
        <v>0.12557870370370369</v>
      </c>
      <c r="B30398" s="10">
        <v>30711.83</v>
      </c>
      <c r="C30398" s="10">
        <v>3.1819999999999999</v>
      </c>
      <c r="D30398" s="11">
        <v>-5.5E-2</v>
      </c>
    </row>
    <row r="30399" spans="1:4" x14ac:dyDescent="0.25">
      <c r="A30399" s="12">
        <v>0.12559027777777779</v>
      </c>
      <c r="B30399" s="13">
        <v>30712.85</v>
      </c>
      <c r="C30399" s="13">
        <v>3.1819999999999999</v>
      </c>
      <c r="D30399" s="14">
        <v>-5.2999999999999999E-2</v>
      </c>
    </row>
    <row r="30400" spans="1:4" x14ac:dyDescent="0.25">
      <c r="A30400" s="9">
        <v>0.12560185185185185</v>
      </c>
      <c r="B30400" s="10">
        <v>30713.86</v>
      </c>
      <c r="C30400" s="10">
        <v>3.1970000000000001</v>
      </c>
      <c r="D30400" s="11">
        <v>-5.3999999999999999E-2</v>
      </c>
    </row>
    <row r="30401" spans="1:4" x14ac:dyDescent="0.25">
      <c r="A30401" s="12">
        <v>0.12561342592592592</v>
      </c>
      <c r="B30401" s="13">
        <v>30714.87</v>
      </c>
      <c r="C30401" s="13">
        <v>3.1840000000000002</v>
      </c>
      <c r="D30401" s="14">
        <v>-5.3999999999999999E-2</v>
      </c>
    </row>
    <row r="30402" spans="1:4" x14ac:dyDescent="0.25">
      <c r="A30402" s="9">
        <v>0.12562499999999999</v>
      </c>
      <c r="B30402" s="10">
        <v>30715.87</v>
      </c>
      <c r="C30402" s="10">
        <v>3.1789999999999998</v>
      </c>
      <c r="D30402" s="11">
        <v>-5.8000000000000003E-2</v>
      </c>
    </row>
    <row r="30403" spans="1:4" x14ac:dyDescent="0.25">
      <c r="A30403" s="12">
        <v>0.12563657407407408</v>
      </c>
      <c r="B30403" s="13">
        <v>30716.880000000001</v>
      </c>
      <c r="C30403" s="13">
        <v>3.1640000000000001</v>
      </c>
      <c r="D30403" s="14">
        <v>-6.7000000000000004E-2</v>
      </c>
    </row>
    <row r="30404" spans="1:4" x14ac:dyDescent="0.25">
      <c r="A30404" s="9">
        <v>0.12564814814814815</v>
      </c>
      <c r="B30404" s="10">
        <v>30717.89</v>
      </c>
      <c r="C30404" s="10">
        <v>3.1909999999999998</v>
      </c>
      <c r="D30404" s="11">
        <v>-6.5000000000000002E-2</v>
      </c>
    </row>
    <row r="30405" spans="1:4" x14ac:dyDescent="0.25">
      <c r="A30405" s="12">
        <v>0.12565972222222221</v>
      </c>
      <c r="B30405" s="13">
        <v>30718.9</v>
      </c>
      <c r="C30405" s="13">
        <v>3.173</v>
      </c>
      <c r="D30405" s="14">
        <v>-6.3E-2</v>
      </c>
    </row>
    <row r="30406" spans="1:4" x14ac:dyDescent="0.25">
      <c r="A30406" s="9">
        <v>0.12567129629629631</v>
      </c>
      <c r="B30406" s="10">
        <v>30719.919999999998</v>
      </c>
      <c r="C30406" s="10">
        <v>3.1789999999999998</v>
      </c>
      <c r="D30406" s="11">
        <v>-5.8000000000000003E-2</v>
      </c>
    </row>
    <row r="30407" spans="1:4" x14ac:dyDescent="0.25">
      <c r="A30407" s="12">
        <v>0.12568287037037038</v>
      </c>
      <c r="B30407" s="13">
        <v>30720.93</v>
      </c>
      <c r="C30407" s="13">
        <v>3.2040000000000002</v>
      </c>
      <c r="D30407" s="14">
        <v>-6.0999999999999999E-2</v>
      </c>
    </row>
    <row r="30408" spans="1:4" x14ac:dyDescent="0.25">
      <c r="A30408" s="9">
        <v>0.12569444444444444</v>
      </c>
      <c r="B30408" s="10">
        <v>30721.94</v>
      </c>
      <c r="C30408" s="10">
        <v>3.1749999999999998</v>
      </c>
      <c r="D30408" s="11">
        <v>-5.2999999999999999E-2</v>
      </c>
    </row>
    <row r="30409" spans="1:4" x14ac:dyDescent="0.25">
      <c r="A30409" s="12">
        <v>0.12570601851851851</v>
      </c>
      <c r="B30409" s="13">
        <v>30722.95</v>
      </c>
      <c r="C30409" s="13">
        <v>3.1789999999999998</v>
      </c>
      <c r="D30409" s="14">
        <v>-6.4000000000000001E-2</v>
      </c>
    </row>
    <row r="30410" spans="1:4" x14ac:dyDescent="0.25">
      <c r="A30410" s="9">
        <v>0.1257175925925926</v>
      </c>
      <c r="B30410" s="10">
        <v>30723.96</v>
      </c>
      <c r="C30410" s="10">
        <v>3.173</v>
      </c>
      <c r="D30410" s="11">
        <v>-0.06</v>
      </c>
    </row>
    <row r="30411" spans="1:4" x14ac:dyDescent="0.25">
      <c r="A30411" s="12">
        <v>0.12572916666666667</v>
      </c>
      <c r="B30411" s="13">
        <v>30724.97</v>
      </c>
      <c r="C30411" s="13">
        <v>3.1840000000000002</v>
      </c>
      <c r="D30411" s="14">
        <v>-5.7000000000000002E-2</v>
      </c>
    </row>
    <row r="30412" spans="1:4" x14ac:dyDescent="0.25">
      <c r="A30412" s="9">
        <v>0.12574074074074074</v>
      </c>
      <c r="B30412" s="10">
        <v>30725.98</v>
      </c>
      <c r="C30412" s="10">
        <v>3.17</v>
      </c>
      <c r="D30412" s="11">
        <v>-6.7000000000000004E-2</v>
      </c>
    </row>
    <row r="30413" spans="1:4" x14ac:dyDescent="0.25">
      <c r="A30413" s="12">
        <v>0.1257523148148148</v>
      </c>
      <c r="B30413" s="13">
        <v>30726.99</v>
      </c>
      <c r="C30413" s="13">
        <v>3.1789999999999998</v>
      </c>
      <c r="D30413" s="14">
        <v>-6.0999999999999999E-2</v>
      </c>
    </row>
    <row r="30414" spans="1:4" x14ac:dyDescent="0.25">
      <c r="A30414" s="9">
        <v>0.1257638888888889</v>
      </c>
      <c r="B30414" s="10">
        <v>30728</v>
      </c>
      <c r="C30414" s="10">
        <v>3.1840000000000002</v>
      </c>
      <c r="D30414" s="11">
        <v>-7.0000000000000007E-2</v>
      </c>
    </row>
    <row r="30415" spans="1:4" x14ac:dyDescent="0.25">
      <c r="A30415" s="12">
        <v>0.12577546296296296</v>
      </c>
      <c r="B30415" s="13">
        <v>30729.01</v>
      </c>
      <c r="C30415" s="13">
        <v>3.1819999999999999</v>
      </c>
      <c r="D30415" s="14">
        <v>-6.6000000000000003E-2</v>
      </c>
    </row>
    <row r="30416" spans="1:4" x14ac:dyDescent="0.25">
      <c r="A30416" s="9">
        <v>0.12578703703703703</v>
      </c>
      <c r="B30416" s="10">
        <v>30730.03</v>
      </c>
      <c r="C30416" s="10">
        <v>3.1789999999999998</v>
      </c>
      <c r="D30416" s="11">
        <v>-5.1999999999999998E-2</v>
      </c>
    </row>
    <row r="30417" spans="1:4" x14ac:dyDescent="0.25">
      <c r="A30417" s="12">
        <v>0.12579861111111112</v>
      </c>
      <c r="B30417" s="13">
        <v>30731.03</v>
      </c>
      <c r="C30417" s="13">
        <v>3.177</v>
      </c>
      <c r="D30417" s="14">
        <v>-0.05</v>
      </c>
    </row>
    <row r="30418" spans="1:4" x14ac:dyDescent="0.25">
      <c r="A30418" s="9">
        <v>0.12581018518518519</v>
      </c>
      <c r="B30418" s="10">
        <v>30732.04</v>
      </c>
      <c r="C30418" s="10">
        <v>3.1949999999999998</v>
      </c>
      <c r="D30418" s="11">
        <v>-6.0999999999999999E-2</v>
      </c>
    </row>
    <row r="30419" spans="1:4" x14ac:dyDescent="0.25">
      <c r="A30419" s="12">
        <v>0.12582175925925926</v>
      </c>
      <c r="B30419" s="13">
        <v>30733.05</v>
      </c>
      <c r="C30419" s="13">
        <v>3.1880000000000002</v>
      </c>
      <c r="D30419" s="14">
        <v>-6.3E-2</v>
      </c>
    </row>
    <row r="30420" spans="1:4" x14ac:dyDescent="0.25">
      <c r="A30420" s="9">
        <v>0.12583333333333332</v>
      </c>
      <c r="B30420" s="10">
        <v>30734.06</v>
      </c>
      <c r="C30420" s="10">
        <v>3.2</v>
      </c>
      <c r="D30420" s="11">
        <v>-0.05</v>
      </c>
    </row>
    <row r="30421" spans="1:4" x14ac:dyDescent="0.25">
      <c r="A30421" s="12">
        <v>0.12584490740740742</v>
      </c>
      <c r="B30421" s="13">
        <v>30735.07</v>
      </c>
      <c r="C30421" s="13">
        <v>3.173</v>
      </c>
      <c r="D30421" s="14">
        <v>-6.0999999999999999E-2</v>
      </c>
    </row>
    <row r="30422" spans="1:4" x14ac:dyDescent="0.25">
      <c r="A30422" s="9">
        <v>0.12585648148148149</v>
      </c>
      <c r="B30422" s="10">
        <v>30736.09</v>
      </c>
      <c r="C30422" s="10">
        <v>3.1909999999999998</v>
      </c>
      <c r="D30422" s="11">
        <v>-5.3999999999999999E-2</v>
      </c>
    </row>
    <row r="30423" spans="1:4" x14ac:dyDescent="0.25">
      <c r="A30423" s="12">
        <v>0.12586805555555555</v>
      </c>
      <c r="B30423" s="13">
        <v>30737.1</v>
      </c>
      <c r="C30423" s="13">
        <v>3.1840000000000002</v>
      </c>
      <c r="D30423" s="14">
        <v>-0.05</v>
      </c>
    </row>
    <row r="30424" spans="1:4" x14ac:dyDescent="0.25">
      <c r="A30424" s="9">
        <v>0.12589120370370371</v>
      </c>
      <c r="B30424" s="10">
        <v>30738.11</v>
      </c>
      <c r="C30424" s="10">
        <v>3.1659999999999999</v>
      </c>
      <c r="D30424" s="11">
        <v>-6.9000000000000006E-2</v>
      </c>
    </row>
    <row r="30425" spans="1:4" x14ac:dyDescent="0.25">
      <c r="A30425" s="12">
        <v>0.12590277777777778</v>
      </c>
      <c r="B30425" s="13">
        <v>30739.119999999999</v>
      </c>
      <c r="C30425" s="13">
        <v>3.1789999999999998</v>
      </c>
      <c r="D30425" s="14">
        <v>-5.8999999999999997E-2</v>
      </c>
    </row>
    <row r="30426" spans="1:4" x14ac:dyDescent="0.25">
      <c r="A30426" s="9">
        <v>0.12591435185185185</v>
      </c>
      <c r="B30426" s="10">
        <v>30740.13</v>
      </c>
      <c r="C30426" s="10">
        <v>3.202</v>
      </c>
      <c r="D30426" s="11">
        <v>-5.7000000000000002E-2</v>
      </c>
    </row>
    <row r="30427" spans="1:4" x14ac:dyDescent="0.25">
      <c r="A30427" s="12">
        <v>0.12592592592592591</v>
      </c>
      <c r="B30427" s="13">
        <v>30741.14</v>
      </c>
      <c r="C30427" s="13">
        <v>3.202</v>
      </c>
      <c r="D30427" s="14">
        <v>-6.7000000000000004E-2</v>
      </c>
    </row>
    <row r="30428" spans="1:4" x14ac:dyDescent="0.25">
      <c r="A30428" s="9">
        <v>0.12593750000000001</v>
      </c>
      <c r="B30428" s="10">
        <v>30742.15</v>
      </c>
      <c r="C30428" s="10">
        <v>3.1840000000000002</v>
      </c>
      <c r="D30428" s="11">
        <v>-5.7000000000000002E-2</v>
      </c>
    </row>
    <row r="30429" spans="1:4" x14ac:dyDescent="0.25">
      <c r="A30429" s="12">
        <v>0.12594907407407407</v>
      </c>
      <c r="B30429" s="13">
        <v>30743.16</v>
      </c>
      <c r="C30429" s="13">
        <v>3.17</v>
      </c>
      <c r="D30429" s="14">
        <v>-5.3999999999999999E-2</v>
      </c>
    </row>
    <row r="30430" spans="1:4" x14ac:dyDescent="0.25">
      <c r="A30430" s="9">
        <v>0.12596064814814814</v>
      </c>
      <c r="B30430" s="10">
        <v>30744.17</v>
      </c>
      <c r="C30430" s="10">
        <v>3.1909999999999998</v>
      </c>
      <c r="D30430" s="11">
        <v>-5.2999999999999999E-2</v>
      </c>
    </row>
    <row r="30431" spans="1:4" x14ac:dyDescent="0.25">
      <c r="A30431" s="12">
        <v>0.12597222222222224</v>
      </c>
      <c r="B30431" s="13">
        <v>30745.18</v>
      </c>
      <c r="C30431" s="13">
        <v>3.1819999999999999</v>
      </c>
      <c r="D30431" s="14">
        <v>-5.7000000000000002E-2</v>
      </c>
    </row>
    <row r="30432" spans="1:4" x14ac:dyDescent="0.25">
      <c r="A30432" s="9">
        <v>0.1259837962962963</v>
      </c>
      <c r="B30432" s="10">
        <v>30746.2</v>
      </c>
      <c r="C30432" s="10">
        <v>3.1789999999999998</v>
      </c>
      <c r="D30432" s="11">
        <v>-0.06</v>
      </c>
    </row>
    <row r="30433" spans="1:4" x14ac:dyDescent="0.25">
      <c r="A30433" s="12">
        <v>0.12599537037037037</v>
      </c>
      <c r="B30433" s="13">
        <v>30747.21</v>
      </c>
      <c r="C30433" s="13">
        <v>3.202</v>
      </c>
      <c r="D30433" s="14">
        <v>-5.3999999999999999E-2</v>
      </c>
    </row>
    <row r="30434" spans="1:4" x14ac:dyDescent="0.25">
      <c r="A30434" s="9">
        <v>0.12600694444444444</v>
      </c>
      <c r="B30434" s="10">
        <v>30748.22</v>
      </c>
      <c r="C30434" s="10">
        <v>3.1840000000000002</v>
      </c>
      <c r="D30434" s="11">
        <v>-0.06</v>
      </c>
    </row>
    <row r="30435" spans="1:4" x14ac:dyDescent="0.25">
      <c r="A30435" s="12">
        <v>0.12601851851851853</v>
      </c>
      <c r="B30435" s="13">
        <v>30749.23</v>
      </c>
      <c r="C30435" s="13">
        <v>3.177</v>
      </c>
      <c r="D30435" s="14">
        <v>-6.7000000000000004E-2</v>
      </c>
    </row>
    <row r="30436" spans="1:4" x14ac:dyDescent="0.25">
      <c r="A30436" s="9">
        <v>0.1260300925925926</v>
      </c>
      <c r="B30436" s="10">
        <v>30750.240000000002</v>
      </c>
      <c r="C30436" s="10">
        <v>3.1749999999999998</v>
      </c>
      <c r="D30436" s="11">
        <v>-5.8000000000000003E-2</v>
      </c>
    </row>
    <row r="30437" spans="1:4" x14ac:dyDescent="0.25">
      <c r="A30437" s="12">
        <v>0.12604166666666666</v>
      </c>
      <c r="B30437" s="13">
        <v>30751.25</v>
      </c>
      <c r="C30437" s="13">
        <v>3.1749999999999998</v>
      </c>
      <c r="D30437" s="14">
        <v>-6.5000000000000002E-2</v>
      </c>
    </row>
    <row r="30438" spans="1:4" x14ac:dyDescent="0.25">
      <c r="A30438" s="9">
        <v>0.12605324074074073</v>
      </c>
      <c r="B30438" s="10">
        <v>30752.26</v>
      </c>
      <c r="C30438" s="10">
        <v>3.1840000000000002</v>
      </c>
      <c r="D30438" s="11">
        <v>-5.5E-2</v>
      </c>
    </row>
    <row r="30439" spans="1:4" x14ac:dyDescent="0.25">
      <c r="A30439" s="12">
        <v>0.12606481481481482</v>
      </c>
      <c r="B30439" s="13">
        <v>30753.26</v>
      </c>
      <c r="C30439" s="13">
        <v>3.17</v>
      </c>
      <c r="D30439" s="14">
        <v>-5.5E-2</v>
      </c>
    </row>
    <row r="30440" spans="1:4" x14ac:dyDescent="0.25">
      <c r="A30440" s="9">
        <v>0.12607638888888889</v>
      </c>
      <c r="B30440" s="10">
        <v>30754.27</v>
      </c>
      <c r="C30440" s="10">
        <v>3.1659999999999999</v>
      </c>
      <c r="D30440" s="11">
        <v>-5.2999999999999999E-2</v>
      </c>
    </row>
    <row r="30441" spans="1:4" x14ac:dyDescent="0.25">
      <c r="A30441" s="12">
        <v>0.12608796296296296</v>
      </c>
      <c r="B30441" s="13">
        <v>30755.279999999999</v>
      </c>
      <c r="C30441" s="13">
        <v>3.1640000000000001</v>
      </c>
      <c r="D30441" s="14">
        <v>-5.8999999999999997E-2</v>
      </c>
    </row>
    <row r="30442" spans="1:4" x14ac:dyDescent="0.25">
      <c r="A30442" s="9">
        <v>0.12609953703703702</v>
      </c>
      <c r="B30442" s="10">
        <v>30756.28</v>
      </c>
      <c r="C30442" s="10">
        <v>3.177</v>
      </c>
      <c r="D30442" s="11">
        <v>-6.5000000000000002E-2</v>
      </c>
    </row>
    <row r="30443" spans="1:4" x14ac:dyDescent="0.25">
      <c r="A30443" s="12">
        <v>0.12611111111111112</v>
      </c>
      <c r="B30443" s="13">
        <v>30757.29</v>
      </c>
      <c r="C30443" s="13">
        <v>3.177</v>
      </c>
      <c r="D30443" s="14">
        <v>-5.8000000000000003E-2</v>
      </c>
    </row>
    <row r="30444" spans="1:4" x14ac:dyDescent="0.25">
      <c r="A30444" s="9">
        <v>0.12612268518518518</v>
      </c>
      <c r="B30444" s="10">
        <v>30758.31</v>
      </c>
      <c r="C30444" s="10">
        <v>3.206</v>
      </c>
      <c r="D30444" s="11">
        <v>-5.7000000000000002E-2</v>
      </c>
    </row>
    <row r="30445" spans="1:4" x14ac:dyDescent="0.25">
      <c r="A30445" s="12">
        <v>0.12613425925925925</v>
      </c>
      <c r="B30445" s="13">
        <v>30759.32</v>
      </c>
      <c r="C30445" s="13">
        <v>3.173</v>
      </c>
      <c r="D30445" s="14">
        <v>-5.5E-2</v>
      </c>
    </row>
    <row r="30446" spans="1:4" x14ac:dyDescent="0.25">
      <c r="A30446" s="9">
        <v>0.12614583333333335</v>
      </c>
      <c r="B30446" s="10">
        <v>30760.33</v>
      </c>
      <c r="C30446" s="10">
        <v>3.1680000000000001</v>
      </c>
      <c r="D30446" s="11">
        <v>-0.06</v>
      </c>
    </row>
    <row r="30447" spans="1:4" x14ac:dyDescent="0.25">
      <c r="A30447" s="12">
        <v>0.12615740740740741</v>
      </c>
      <c r="B30447" s="13">
        <v>30761.34</v>
      </c>
      <c r="C30447" s="13">
        <v>3.1749999999999998</v>
      </c>
      <c r="D30447" s="14">
        <v>-6.4000000000000001E-2</v>
      </c>
    </row>
    <row r="30448" spans="1:4" x14ac:dyDescent="0.25">
      <c r="A30448" s="9">
        <v>0.12616898148148148</v>
      </c>
      <c r="B30448" s="10">
        <v>30762.35</v>
      </c>
      <c r="C30448" s="10">
        <v>3.1789999999999998</v>
      </c>
      <c r="D30448" s="11">
        <v>-5.2999999999999999E-2</v>
      </c>
    </row>
    <row r="30449" spans="1:4" x14ac:dyDescent="0.25">
      <c r="A30449" s="12">
        <v>0.12618055555555555</v>
      </c>
      <c r="B30449" s="13">
        <v>30763.360000000001</v>
      </c>
      <c r="C30449" s="13">
        <v>3.202</v>
      </c>
      <c r="D30449" s="14">
        <v>-5.8999999999999997E-2</v>
      </c>
    </row>
    <row r="30450" spans="1:4" x14ac:dyDescent="0.25">
      <c r="A30450" s="9">
        <v>0.12619212962962964</v>
      </c>
      <c r="B30450" s="10">
        <v>30764.38</v>
      </c>
      <c r="C30450" s="10">
        <v>3.202</v>
      </c>
      <c r="D30450" s="11">
        <v>-6.5000000000000002E-2</v>
      </c>
    </row>
    <row r="30451" spans="1:4" x14ac:dyDescent="0.25">
      <c r="A30451" s="12">
        <v>0.12620370370370371</v>
      </c>
      <c r="B30451" s="13">
        <v>30765.39</v>
      </c>
      <c r="C30451" s="13">
        <v>3.1840000000000002</v>
      </c>
      <c r="D30451" s="14">
        <v>-5.0999999999999997E-2</v>
      </c>
    </row>
    <row r="30452" spans="1:4" x14ac:dyDescent="0.25">
      <c r="A30452" s="9">
        <v>0.12621527777777777</v>
      </c>
      <c r="B30452" s="10">
        <v>30766.400000000001</v>
      </c>
      <c r="C30452" s="10">
        <v>3.202</v>
      </c>
      <c r="D30452" s="11">
        <v>-0.06</v>
      </c>
    </row>
    <row r="30453" spans="1:4" x14ac:dyDescent="0.25">
      <c r="A30453" s="12">
        <v>0.12622685185185184</v>
      </c>
      <c r="B30453" s="13">
        <v>30767.41</v>
      </c>
      <c r="C30453" s="13">
        <v>3.1749999999999998</v>
      </c>
      <c r="D30453" s="14">
        <v>-5.7000000000000002E-2</v>
      </c>
    </row>
    <row r="30454" spans="1:4" x14ac:dyDescent="0.25">
      <c r="A30454" s="9">
        <v>0.12623842592592593</v>
      </c>
      <c r="B30454" s="10">
        <v>30768.42</v>
      </c>
      <c r="C30454" s="10">
        <v>3.1909999999999998</v>
      </c>
      <c r="D30454" s="11">
        <v>-6.0999999999999999E-2</v>
      </c>
    </row>
    <row r="30455" spans="1:4" x14ac:dyDescent="0.25">
      <c r="A30455" s="12">
        <v>0.12625</v>
      </c>
      <c r="B30455" s="13">
        <v>30769.43</v>
      </c>
      <c r="C30455" s="13">
        <v>3.1909999999999998</v>
      </c>
      <c r="D30455" s="14">
        <v>-6.9000000000000006E-2</v>
      </c>
    </row>
    <row r="30456" spans="1:4" x14ac:dyDescent="0.25">
      <c r="A30456" s="9">
        <v>0.12626157407407407</v>
      </c>
      <c r="B30456" s="10">
        <v>30770.44</v>
      </c>
      <c r="C30456" s="10">
        <v>3.1749999999999998</v>
      </c>
      <c r="D30456" s="11">
        <v>-0.06</v>
      </c>
    </row>
    <row r="30457" spans="1:4" x14ac:dyDescent="0.25">
      <c r="A30457" s="12">
        <v>0.12627314814814813</v>
      </c>
      <c r="B30457" s="13">
        <v>30771.45</v>
      </c>
      <c r="C30457" s="13">
        <v>3.1859999999999999</v>
      </c>
      <c r="D30457" s="14">
        <v>-5.3999999999999999E-2</v>
      </c>
    </row>
    <row r="30458" spans="1:4" x14ac:dyDescent="0.25">
      <c r="A30458" s="9">
        <v>0.12628472222222223</v>
      </c>
      <c r="B30458" s="10">
        <v>30772.46</v>
      </c>
      <c r="C30458" s="10">
        <v>3.17</v>
      </c>
      <c r="D30458" s="11">
        <v>-5.8000000000000003E-2</v>
      </c>
    </row>
    <row r="30459" spans="1:4" x14ac:dyDescent="0.25">
      <c r="A30459" s="12">
        <v>0.1262962962962963</v>
      </c>
      <c r="B30459" s="13">
        <v>30773.47</v>
      </c>
      <c r="C30459" s="13">
        <v>3.1680000000000001</v>
      </c>
      <c r="D30459" s="14">
        <v>-6.4000000000000001E-2</v>
      </c>
    </row>
    <row r="30460" spans="1:4" x14ac:dyDescent="0.25">
      <c r="A30460" s="9">
        <v>0.12630787037037036</v>
      </c>
      <c r="B30460" s="10">
        <v>30774.48</v>
      </c>
      <c r="C30460" s="10">
        <v>3.1949999999999998</v>
      </c>
      <c r="D30460" s="11">
        <v>-6.0999999999999999E-2</v>
      </c>
    </row>
    <row r="30461" spans="1:4" x14ac:dyDescent="0.25">
      <c r="A30461" s="12">
        <v>0.12631944444444446</v>
      </c>
      <c r="B30461" s="13">
        <v>30775.49</v>
      </c>
      <c r="C30461" s="13">
        <v>3.1859999999999999</v>
      </c>
      <c r="D30461" s="14">
        <v>-5.8999999999999997E-2</v>
      </c>
    </row>
    <row r="30462" spans="1:4" x14ac:dyDescent="0.25">
      <c r="A30462" s="9">
        <v>0.12633101851851852</v>
      </c>
      <c r="B30462" s="10">
        <v>30776.5</v>
      </c>
      <c r="C30462" s="10">
        <v>3.1859999999999999</v>
      </c>
      <c r="D30462" s="11">
        <v>-5.7000000000000002E-2</v>
      </c>
    </row>
    <row r="30463" spans="1:4" x14ac:dyDescent="0.25">
      <c r="A30463" s="12">
        <v>0.12634259259259259</v>
      </c>
      <c r="B30463" s="13">
        <v>30777.52</v>
      </c>
      <c r="C30463" s="13">
        <v>3.1930000000000001</v>
      </c>
      <c r="D30463" s="14">
        <v>-6.0999999999999999E-2</v>
      </c>
    </row>
    <row r="30464" spans="1:4" x14ac:dyDescent="0.25">
      <c r="A30464" s="9">
        <v>0.12635416666666666</v>
      </c>
      <c r="B30464" s="10">
        <v>30778.52</v>
      </c>
      <c r="C30464" s="10">
        <v>3.1859999999999999</v>
      </c>
      <c r="D30464" s="11">
        <v>-5.8999999999999997E-2</v>
      </c>
    </row>
    <row r="30465" spans="1:4" x14ac:dyDescent="0.25">
      <c r="A30465" s="12">
        <v>0.12636574074074075</v>
      </c>
      <c r="B30465" s="13">
        <v>30779.54</v>
      </c>
      <c r="C30465" s="13">
        <v>3.1930000000000001</v>
      </c>
      <c r="D30465" s="14">
        <v>-5.7000000000000002E-2</v>
      </c>
    </row>
    <row r="30466" spans="1:4" x14ac:dyDescent="0.25">
      <c r="A30466" s="9">
        <v>0.12637731481481482</v>
      </c>
      <c r="B30466" s="10">
        <v>30780.55</v>
      </c>
      <c r="C30466" s="10">
        <v>3.1859999999999999</v>
      </c>
      <c r="D30466" s="11">
        <v>-5.5E-2</v>
      </c>
    </row>
    <row r="30467" spans="1:4" x14ac:dyDescent="0.25">
      <c r="A30467" s="12">
        <v>0.12638888888888888</v>
      </c>
      <c r="B30467" s="13">
        <v>30781.56</v>
      </c>
      <c r="C30467" s="13">
        <v>3.1970000000000001</v>
      </c>
      <c r="D30467" s="14">
        <v>-5.2999999999999999E-2</v>
      </c>
    </row>
    <row r="30468" spans="1:4" x14ac:dyDescent="0.25">
      <c r="A30468" s="9">
        <v>0.12640046296296295</v>
      </c>
      <c r="B30468" s="10">
        <v>30782.57</v>
      </c>
      <c r="C30468" s="10">
        <v>3.1880000000000002</v>
      </c>
      <c r="D30468" s="11">
        <v>-6.0999999999999999E-2</v>
      </c>
    </row>
    <row r="30469" spans="1:4" x14ac:dyDescent="0.25">
      <c r="A30469" s="12">
        <v>0.12641203703703704</v>
      </c>
      <c r="B30469" s="13">
        <v>30783.59</v>
      </c>
      <c r="C30469" s="13">
        <v>3.1789999999999998</v>
      </c>
      <c r="D30469" s="14">
        <v>-6.0999999999999999E-2</v>
      </c>
    </row>
    <row r="30470" spans="1:4" x14ac:dyDescent="0.25">
      <c r="A30470" s="9">
        <v>0.12642361111111111</v>
      </c>
      <c r="B30470" s="10">
        <v>30784.6</v>
      </c>
      <c r="C30470" s="10">
        <v>3.1859999999999999</v>
      </c>
      <c r="D30470" s="11">
        <v>-6.4000000000000001E-2</v>
      </c>
    </row>
    <row r="30471" spans="1:4" x14ac:dyDescent="0.25">
      <c r="A30471" s="12">
        <v>0.12643518518518518</v>
      </c>
      <c r="B30471" s="13">
        <v>30785.61</v>
      </c>
      <c r="C30471" s="13">
        <v>3.173</v>
      </c>
      <c r="D30471" s="14">
        <v>-6.3E-2</v>
      </c>
    </row>
    <row r="30472" spans="1:4" x14ac:dyDescent="0.25">
      <c r="A30472" s="9">
        <v>0.12644675925925927</v>
      </c>
      <c r="B30472" s="10">
        <v>30786.62</v>
      </c>
      <c r="C30472" s="10">
        <v>3.1880000000000002</v>
      </c>
      <c r="D30472" s="11">
        <v>-0.05</v>
      </c>
    </row>
    <row r="30473" spans="1:4" x14ac:dyDescent="0.25">
      <c r="A30473" s="12">
        <v>0.12645833333333334</v>
      </c>
      <c r="B30473" s="13">
        <v>30787.63</v>
      </c>
      <c r="C30473" s="13">
        <v>3.1619999999999999</v>
      </c>
      <c r="D30473" s="14">
        <v>-6.4000000000000001E-2</v>
      </c>
    </row>
    <row r="30474" spans="1:4" x14ac:dyDescent="0.25">
      <c r="A30474" s="9">
        <v>0.12646990740740741</v>
      </c>
      <c r="B30474" s="10">
        <v>30788.639999999999</v>
      </c>
      <c r="C30474" s="10">
        <v>3.1859999999999999</v>
      </c>
      <c r="D30474" s="11">
        <v>-0.05</v>
      </c>
    </row>
    <row r="30475" spans="1:4" x14ac:dyDescent="0.25">
      <c r="A30475" s="12">
        <v>0.12648148148148147</v>
      </c>
      <c r="B30475" s="13">
        <v>30789.65</v>
      </c>
      <c r="C30475" s="13">
        <v>3.1970000000000001</v>
      </c>
      <c r="D30475" s="14">
        <v>-5.7000000000000002E-2</v>
      </c>
    </row>
    <row r="30476" spans="1:4" x14ac:dyDescent="0.25">
      <c r="A30476" s="9">
        <v>0.12649305555555557</v>
      </c>
      <c r="B30476" s="10">
        <v>30790.67</v>
      </c>
      <c r="C30476" s="10">
        <v>3.1930000000000001</v>
      </c>
      <c r="D30476" s="11">
        <v>-5.1999999999999998E-2</v>
      </c>
    </row>
    <row r="30477" spans="1:4" x14ac:dyDescent="0.25">
      <c r="A30477" s="12">
        <v>0.12650462962962963</v>
      </c>
      <c r="B30477" s="13">
        <v>30791.68</v>
      </c>
      <c r="C30477" s="13">
        <v>3.1789999999999998</v>
      </c>
      <c r="D30477" s="14">
        <v>-6.5000000000000002E-2</v>
      </c>
    </row>
    <row r="30478" spans="1:4" x14ac:dyDescent="0.25">
      <c r="A30478" s="9">
        <v>0.1265162037037037</v>
      </c>
      <c r="B30478" s="10">
        <v>30792.69</v>
      </c>
      <c r="C30478" s="10">
        <v>3.1970000000000001</v>
      </c>
      <c r="D30478" s="11">
        <v>-5.1999999999999998E-2</v>
      </c>
    </row>
    <row r="30479" spans="1:4" x14ac:dyDescent="0.25">
      <c r="A30479" s="12">
        <v>0.12652777777777777</v>
      </c>
      <c r="B30479" s="13">
        <v>30793.7</v>
      </c>
      <c r="C30479" s="13">
        <v>3.1909999999999998</v>
      </c>
      <c r="D30479" s="14">
        <v>-6.0999999999999999E-2</v>
      </c>
    </row>
    <row r="30480" spans="1:4" x14ac:dyDescent="0.25">
      <c r="A30480" s="9">
        <v>0.12653935185185186</v>
      </c>
      <c r="B30480" s="10">
        <v>30794.71</v>
      </c>
      <c r="C30480" s="10">
        <v>3.1909999999999998</v>
      </c>
      <c r="D30480" s="11">
        <v>-5.3999999999999999E-2</v>
      </c>
    </row>
    <row r="30481" spans="1:4" x14ac:dyDescent="0.25">
      <c r="A30481" s="12">
        <v>0.12655092592592593</v>
      </c>
      <c r="B30481" s="13">
        <v>30795.73</v>
      </c>
      <c r="C30481" s="13">
        <v>3.1909999999999998</v>
      </c>
      <c r="D30481" s="14">
        <v>-5.8999999999999997E-2</v>
      </c>
    </row>
    <row r="30482" spans="1:4" x14ac:dyDescent="0.25">
      <c r="A30482" s="9">
        <v>0.12656249999999999</v>
      </c>
      <c r="B30482" s="10">
        <v>30796.74</v>
      </c>
      <c r="C30482" s="10">
        <v>3.177</v>
      </c>
      <c r="D30482" s="11">
        <v>-5.1999999999999998E-2</v>
      </c>
    </row>
    <row r="30483" spans="1:4" x14ac:dyDescent="0.25">
      <c r="A30483" s="12">
        <v>0.12657407407407406</v>
      </c>
      <c r="B30483" s="13">
        <v>30797.75</v>
      </c>
      <c r="C30483" s="13">
        <v>3.2109999999999999</v>
      </c>
      <c r="D30483" s="14">
        <v>-6.4000000000000001E-2</v>
      </c>
    </row>
    <row r="30484" spans="1:4" x14ac:dyDescent="0.25">
      <c r="A30484" s="9">
        <v>0.12658564814814816</v>
      </c>
      <c r="B30484" s="10">
        <v>30798.76</v>
      </c>
      <c r="C30484" s="10">
        <v>3.1789999999999998</v>
      </c>
      <c r="D30484" s="11">
        <v>-5.5E-2</v>
      </c>
    </row>
    <row r="30485" spans="1:4" x14ac:dyDescent="0.25">
      <c r="A30485" s="12">
        <v>0.12659722222222222</v>
      </c>
      <c r="B30485" s="13">
        <v>30799.78</v>
      </c>
      <c r="C30485" s="13">
        <v>3.206</v>
      </c>
      <c r="D30485" s="14">
        <v>-6.3E-2</v>
      </c>
    </row>
    <row r="30486" spans="1:4" x14ac:dyDescent="0.25">
      <c r="A30486" s="9">
        <v>0.12660879629629629</v>
      </c>
      <c r="B30486" s="10">
        <v>30800.79</v>
      </c>
      <c r="C30486" s="10">
        <v>3.1949999999999998</v>
      </c>
      <c r="D30486" s="11">
        <v>-5.8999999999999997E-2</v>
      </c>
    </row>
    <row r="30487" spans="1:4" x14ac:dyDescent="0.25">
      <c r="A30487" s="12">
        <v>0.12662037037037038</v>
      </c>
      <c r="B30487" s="13">
        <v>30801.8</v>
      </c>
      <c r="C30487" s="13">
        <v>3.1949999999999998</v>
      </c>
      <c r="D30487" s="14">
        <v>-5.3999999999999999E-2</v>
      </c>
    </row>
    <row r="30488" spans="1:4" x14ac:dyDescent="0.25">
      <c r="A30488" s="9">
        <v>0.12663194444444445</v>
      </c>
      <c r="B30488" s="10">
        <v>30802.81</v>
      </c>
      <c r="C30488" s="10">
        <v>3.1970000000000001</v>
      </c>
      <c r="D30488" s="11">
        <v>-5.7000000000000002E-2</v>
      </c>
    </row>
    <row r="30489" spans="1:4" x14ac:dyDescent="0.25">
      <c r="A30489" s="12">
        <v>0.12664351851851852</v>
      </c>
      <c r="B30489" s="13">
        <v>30803.81</v>
      </c>
      <c r="C30489" s="13">
        <v>3.1789999999999998</v>
      </c>
      <c r="D30489" s="14">
        <v>-5.3999999999999999E-2</v>
      </c>
    </row>
    <row r="30490" spans="1:4" x14ac:dyDescent="0.25">
      <c r="A30490" s="9">
        <v>0.12665509259259258</v>
      </c>
      <c r="B30490" s="10">
        <v>30804.82</v>
      </c>
      <c r="C30490" s="10">
        <v>3.173</v>
      </c>
      <c r="D30490" s="11">
        <v>-6.0999999999999999E-2</v>
      </c>
    </row>
    <row r="30491" spans="1:4" x14ac:dyDescent="0.25">
      <c r="A30491" s="12">
        <v>0.12666666666666668</v>
      </c>
      <c r="B30491" s="13">
        <v>30805.84</v>
      </c>
      <c r="C30491" s="13">
        <v>3.1840000000000002</v>
      </c>
      <c r="D30491" s="14">
        <v>-5.8999999999999997E-2</v>
      </c>
    </row>
    <row r="30492" spans="1:4" x14ac:dyDescent="0.25">
      <c r="A30492" s="9">
        <v>0.12667824074074074</v>
      </c>
      <c r="B30492" s="10">
        <v>30806.85</v>
      </c>
      <c r="C30492" s="10">
        <v>3.1840000000000002</v>
      </c>
      <c r="D30492" s="11">
        <v>-5.3999999999999999E-2</v>
      </c>
    </row>
    <row r="30493" spans="1:4" x14ac:dyDescent="0.25">
      <c r="A30493" s="12">
        <v>0.12668981481481481</v>
      </c>
      <c r="B30493" s="13">
        <v>30807.86</v>
      </c>
      <c r="C30493" s="13">
        <v>3.1930000000000001</v>
      </c>
      <c r="D30493" s="14">
        <v>-6.3E-2</v>
      </c>
    </row>
    <row r="30494" spans="1:4" x14ac:dyDescent="0.25">
      <c r="A30494" s="9">
        <v>0.12670138888888888</v>
      </c>
      <c r="B30494" s="10">
        <v>30808.87</v>
      </c>
      <c r="C30494" s="10">
        <v>3.1840000000000002</v>
      </c>
      <c r="D30494" s="11">
        <v>-5.8000000000000003E-2</v>
      </c>
    </row>
    <row r="30495" spans="1:4" x14ac:dyDescent="0.25">
      <c r="A30495" s="12">
        <v>0.12671296296296297</v>
      </c>
      <c r="B30495" s="13">
        <v>30809.89</v>
      </c>
      <c r="C30495" s="13">
        <v>3.1970000000000001</v>
      </c>
      <c r="D30495" s="14">
        <v>-5.5E-2</v>
      </c>
    </row>
    <row r="30496" spans="1:4" x14ac:dyDescent="0.25">
      <c r="A30496" s="9">
        <v>0.12672453703703704</v>
      </c>
      <c r="B30496" s="10">
        <v>30810.9</v>
      </c>
      <c r="C30496" s="10">
        <v>3.1949999999999998</v>
      </c>
      <c r="D30496" s="11">
        <v>-6.4000000000000001E-2</v>
      </c>
    </row>
    <row r="30497" spans="1:4" x14ac:dyDescent="0.25">
      <c r="A30497" s="12">
        <v>0.1267361111111111</v>
      </c>
      <c r="B30497" s="13">
        <v>30811.91</v>
      </c>
      <c r="C30497" s="13">
        <v>3.1880000000000002</v>
      </c>
      <c r="D30497" s="14">
        <v>-6.7000000000000004E-2</v>
      </c>
    </row>
    <row r="30498" spans="1:4" x14ac:dyDescent="0.25">
      <c r="A30498" s="9">
        <v>0.12674768518518517</v>
      </c>
      <c r="B30498" s="10">
        <v>30812.92</v>
      </c>
      <c r="C30498" s="10">
        <v>3.1949999999999998</v>
      </c>
      <c r="D30498" s="11">
        <v>-6.7000000000000004E-2</v>
      </c>
    </row>
    <row r="30499" spans="1:4" x14ac:dyDescent="0.25">
      <c r="A30499" s="12">
        <v>0.12675925925925927</v>
      </c>
      <c r="B30499" s="13">
        <v>30813.93</v>
      </c>
      <c r="C30499" s="13">
        <v>3.1880000000000002</v>
      </c>
      <c r="D30499" s="14">
        <v>-6.7000000000000004E-2</v>
      </c>
    </row>
    <row r="30500" spans="1:4" x14ac:dyDescent="0.25">
      <c r="A30500" s="9">
        <v>0.12677083333333333</v>
      </c>
      <c r="B30500" s="10">
        <v>30814.94</v>
      </c>
      <c r="C30500" s="10">
        <v>3.1859999999999999</v>
      </c>
      <c r="D30500" s="11">
        <v>-5.2999999999999999E-2</v>
      </c>
    </row>
    <row r="30501" spans="1:4" x14ac:dyDescent="0.25">
      <c r="A30501" s="12">
        <v>0.1267824074074074</v>
      </c>
      <c r="B30501" s="13">
        <v>30815.95</v>
      </c>
      <c r="C30501" s="13">
        <v>3.1909999999999998</v>
      </c>
      <c r="D30501" s="14">
        <v>-6.0999999999999999E-2</v>
      </c>
    </row>
    <row r="30502" spans="1:4" x14ac:dyDescent="0.25">
      <c r="A30502" s="9">
        <v>0.12679398148148149</v>
      </c>
      <c r="B30502" s="10">
        <v>30816.959999999999</v>
      </c>
      <c r="C30502" s="10">
        <v>3.1930000000000001</v>
      </c>
      <c r="D30502" s="11">
        <v>-5.8999999999999997E-2</v>
      </c>
    </row>
    <row r="30503" spans="1:4" x14ac:dyDescent="0.25">
      <c r="A30503" s="12">
        <v>0.12680555555555556</v>
      </c>
      <c r="B30503" s="13">
        <v>30817.97</v>
      </c>
      <c r="C30503" s="13">
        <v>3.2</v>
      </c>
      <c r="D30503" s="14">
        <v>-5.8999999999999997E-2</v>
      </c>
    </row>
    <row r="30504" spans="1:4" x14ac:dyDescent="0.25">
      <c r="A30504" s="9">
        <v>0.12681712962962963</v>
      </c>
      <c r="B30504" s="10">
        <v>30818.98</v>
      </c>
      <c r="C30504" s="10">
        <v>3.1930000000000001</v>
      </c>
      <c r="D30504" s="11">
        <v>-6.3E-2</v>
      </c>
    </row>
    <row r="30505" spans="1:4" x14ac:dyDescent="0.25">
      <c r="A30505" s="12">
        <v>0.12682870370370369</v>
      </c>
      <c r="B30505" s="13">
        <v>30819.99</v>
      </c>
      <c r="C30505" s="13">
        <v>3.1949999999999998</v>
      </c>
      <c r="D30505" s="14">
        <v>-5.8000000000000003E-2</v>
      </c>
    </row>
    <row r="30506" spans="1:4" x14ac:dyDescent="0.25">
      <c r="A30506" s="9">
        <v>0.12684027777777779</v>
      </c>
      <c r="B30506" s="10">
        <v>30821</v>
      </c>
      <c r="C30506" s="10">
        <v>3.1909999999999998</v>
      </c>
      <c r="D30506" s="11">
        <v>-6.3E-2</v>
      </c>
    </row>
    <row r="30507" spans="1:4" x14ac:dyDescent="0.25">
      <c r="A30507" s="12">
        <v>0.12685185185185185</v>
      </c>
      <c r="B30507" s="13">
        <v>30822.01</v>
      </c>
      <c r="C30507" s="13">
        <v>3.2040000000000002</v>
      </c>
      <c r="D30507" s="14">
        <v>-6.5000000000000002E-2</v>
      </c>
    </row>
    <row r="30508" spans="1:4" x14ac:dyDescent="0.25">
      <c r="A30508" s="9">
        <v>0.12686342592592592</v>
      </c>
      <c r="B30508" s="10">
        <v>30823.02</v>
      </c>
      <c r="C30508" s="10">
        <v>3.1789999999999998</v>
      </c>
      <c r="D30508" s="11">
        <v>-5.8999999999999997E-2</v>
      </c>
    </row>
    <row r="30509" spans="1:4" x14ac:dyDescent="0.25">
      <c r="A30509" s="12">
        <v>0.12687499999999999</v>
      </c>
      <c r="B30509" s="13">
        <v>30824.03</v>
      </c>
      <c r="C30509" s="13">
        <v>3.1880000000000002</v>
      </c>
      <c r="D30509" s="14">
        <v>-6.0999999999999999E-2</v>
      </c>
    </row>
    <row r="30510" spans="1:4" x14ac:dyDescent="0.25">
      <c r="A30510" s="9">
        <v>0.12688657407407408</v>
      </c>
      <c r="B30510" s="10">
        <v>30825.040000000001</v>
      </c>
      <c r="C30510" s="10">
        <v>3.1930000000000001</v>
      </c>
      <c r="D30510" s="11">
        <v>-5.7000000000000002E-2</v>
      </c>
    </row>
    <row r="30511" spans="1:4" x14ac:dyDescent="0.25">
      <c r="A30511" s="12">
        <v>0.12689814814814815</v>
      </c>
      <c r="B30511" s="13">
        <v>30826.04</v>
      </c>
      <c r="C30511" s="13">
        <v>3.1949999999999998</v>
      </c>
      <c r="D30511" s="14">
        <v>-5.7000000000000002E-2</v>
      </c>
    </row>
    <row r="30512" spans="1:4" x14ac:dyDescent="0.25">
      <c r="A30512" s="9">
        <v>0.12690972222222222</v>
      </c>
      <c r="B30512" s="10">
        <v>30827.05</v>
      </c>
      <c r="C30512" s="10">
        <v>3.2</v>
      </c>
      <c r="D30512" s="11">
        <v>-5.0999999999999997E-2</v>
      </c>
    </row>
    <row r="30513" spans="1:4" x14ac:dyDescent="0.25">
      <c r="A30513" s="12">
        <v>0.12692129629629631</v>
      </c>
      <c r="B30513" s="13">
        <v>30828.05</v>
      </c>
      <c r="C30513" s="13">
        <v>3.1859999999999999</v>
      </c>
      <c r="D30513" s="14">
        <v>-6.4000000000000001E-2</v>
      </c>
    </row>
    <row r="30514" spans="1:4" x14ac:dyDescent="0.25">
      <c r="A30514" s="9">
        <v>0.12693287037037038</v>
      </c>
      <c r="B30514" s="10">
        <v>30829.06</v>
      </c>
      <c r="C30514" s="10">
        <v>3.1880000000000002</v>
      </c>
      <c r="D30514" s="11">
        <v>-5.8000000000000003E-2</v>
      </c>
    </row>
    <row r="30515" spans="1:4" x14ac:dyDescent="0.25">
      <c r="A30515" s="12">
        <v>0.12694444444444444</v>
      </c>
      <c r="B30515" s="13">
        <v>30830.07</v>
      </c>
      <c r="C30515" s="13">
        <v>3.1930000000000001</v>
      </c>
      <c r="D30515" s="14">
        <v>-5.5E-2</v>
      </c>
    </row>
    <row r="30516" spans="1:4" x14ac:dyDescent="0.25">
      <c r="A30516" s="9">
        <v>0.12695601851851851</v>
      </c>
      <c r="B30516" s="10">
        <v>30831.08</v>
      </c>
      <c r="C30516" s="10">
        <v>3.1789999999999998</v>
      </c>
      <c r="D30516" s="11">
        <v>-5.8999999999999997E-2</v>
      </c>
    </row>
    <row r="30517" spans="1:4" x14ac:dyDescent="0.25">
      <c r="A30517" s="12">
        <v>0.1269675925925926</v>
      </c>
      <c r="B30517" s="13">
        <v>30832.09</v>
      </c>
      <c r="C30517" s="13">
        <v>3.1819999999999999</v>
      </c>
      <c r="D30517" s="14">
        <v>-5.3999999999999999E-2</v>
      </c>
    </row>
    <row r="30518" spans="1:4" x14ac:dyDescent="0.25">
      <c r="A30518" s="9">
        <v>0.12699074074074074</v>
      </c>
      <c r="B30518" s="10">
        <v>30833.11</v>
      </c>
      <c r="C30518" s="10">
        <v>3.2</v>
      </c>
      <c r="D30518" s="11">
        <v>-4.1000000000000002E-2</v>
      </c>
    </row>
    <row r="30519" spans="1:4" x14ac:dyDescent="0.25">
      <c r="A30519" s="12">
        <v>0.1270023148148148</v>
      </c>
      <c r="B30519" s="13">
        <v>30834.12</v>
      </c>
      <c r="C30519" s="13">
        <v>3.177</v>
      </c>
      <c r="D30519" s="14">
        <v>-6.3E-2</v>
      </c>
    </row>
    <row r="30520" spans="1:4" x14ac:dyDescent="0.25">
      <c r="A30520" s="9">
        <v>0.1270138888888889</v>
      </c>
      <c r="B30520" s="10">
        <v>30835.13</v>
      </c>
      <c r="C30520" s="10">
        <v>3.1819999999999999</v>
      </c>
      <c r="D30520" s="11">
        <v>-5.7000000000000002E-2</v>
      </c>
    </row>
    <row r="30521" spans="1:4" x14ac:dyDescent="0.25">
      <c r="A30521" s="12">
        <v>0.12702546296296297</v>
      </c>
      <c r="B30521" s="13">
        <v>30836.14</v>
      </c>
      <c r="C30521" s="13">
        <v>3.1880000000000002</v>
      </c>
      <c r="D30521" s="14">
        <v>-5.8000000000000003E-2</v>
      </c>
    </row>
    <row r="30522" spans="1:4" x14ac:dyDescent="0.25">
      <c r="A30522" s="9">
        <v>0.12703703703703703</v>
      </c>
      <c r="B30522" s="10">
        <v>30837.15</v>
      </c>
      <c r="C30522" s="10">
        <v>3.1789999999999998</v>
      </c>
      <c r="D30522" s="11">
        <v>-5.5E-2</v>
      </c>
    </row>
    <row r="30523" spans="1:4" x14ac:dyDescent="0.25">
      <c r="A30523" s="12">
        <v>0.1270486111111111</v>
      </c>
      <c r="B30523" s="13">
        <v>30838.16</v>
      </c>
      <c r="C30523" s="13">
        <v>3.1749999999999998</v>
      </c>
      <c r="D30523" s="14">
        <v>-6.3E-2</v>
      </c>
    </row>
    <row r="30524" spans="1:4" x14ac:dyDescent="0.25">
      <c r="A30524" s="9">
        <v>0.12706018518518519</v>
      </c>
      <c r="B30524" s="10">
        <v>30839.18</v>
      </c>
      <c r="C30524" s="10">
        <v>3.177</v>
      </c>
      <c r="D30524" s="11">
        <v>-5.8000000000000003E-2</v>
      </c>
    </row>
    <row r="30525" spans="1:4" x14ac:dyDescent="0.25">
      <c r="A30525" s="12">
        <v>0.12707175925925926</v>
      </c>
      <c r="B30525" s="13">
        <v>30840.19</v>
      </c>
      <c r="C30525" s="13">
        <v>3.177</v>
      </c>
      <c r="D30525" s="14">
        <v>-5.2999999999999999E-2</v>
      </c>
    </row>
    <row r="30526" spans="1:4" x14ac:dyDescent="0.25">
      <c r="A30526" s="9">
        <v>0.12708333333333333</v>
      </c>
      <c r="B30526" s="10">
        <v>30841.200000000001</v>
      </c>
      <c r="C30526" s="10">
        <v>3.1909999999999998</v>
      </c>
      <c r="D30526" s="11">
        <v>-5.7000000000000002E-2</v>
      </c>
    </row>
    <row r="30527" spans="1:4" x14ac:dyDescent="0.25">
      <c r="A30527" s="12">
        <v>0.12709490740740742</v>
      </c>
      <c r="B30527" s="13">
        <v>30842.21</v>
      </c>
      <c r="C30527" s="13">
        <v>3.1859999999999999</v>
      </c>
      <c r="D30527" s="14">
        <v>-5.1999999999999998E-2</v>
      </c>
    </row>
    <row r="30528" spans="1:4" x14ac:dyDescent="0.25">
      <c r="A30528" s="9">
        <v>0.12710648148148149</v>
      </c>
      <c r="B30528" s="10">
        <v>30843.22</v>
      </c>
      <c r="C30528" s="10">
        <v>3.1749999999999998</v>
      </c>
      <c r="D30528" s="11">
        <v>-5.3999999999999999E-2</v>
      </c>
    </row>
    <row r="30529" spans="1:4" x14ac:dyDescent="0.25">
      <c r="A30529" s="12">
        <v>0.12711805555555555</v>
      </c>
      <c r="B30529" s="13">
        <v>30844.23</v>
      </c>
      <c r="C30529" s="13">
        <v>3.17</v>
      </c>
      <c r="D30529" s="14">
        <v>-4.7E-2</v>
      </c>
    </row>
    <row r="30530" spans="1:4" x14ac:dyDescent="0.25">
      <c r="A30530" s="9">
        <v>0.12712962962962962</v>
      </c>
      <c r="B30530" s="10">
        <v>30845.24</v>
      </c>
      <c r="C30530" s="10">
        <v>3.1859999999999999</v>
      </c>
      <c r="D30530" s="11">
        <v>-5.8999999999999997E-2</v>
      </c>
    </row>
    <row r="30531" spans="1:4" x14ac:dyDescent="0.25">
      <c r="A30531" s="12">
        <v>0.12714120370370371</v>
      </c>
      <c r="B30531" s="13">
        <v>30846.26</v>
      </c>
      <c r="C30531" s="13">
        <v>3.1819999999999999</v>
      </c>
      <c r="D30531" s="14">
        <v>-5.0999999999999997E-2</v>
      </c>
    </row>
    <row r="30532" spans="1:4" x14ac:dyDescent="0.25">
      <c r="A30532" s="9">
        <v>0.12715277777777778</v>
      </c>
      <c r="B30532" s="10">
        <v>30847.27</v>
      </c>
      <c r="C30532" s="10">
        <v>3.1619999999999999</v>
      </c>
      <c r="D30532" s="11">
        <v>-0.06</v>
      </c>
    </row>
    <row r="30533" spans="1:4" x14ac:dyDescent="0.25">
      <c r="A30533" s="12">
        <v>0.12716435185185185</v>
      </c>
      <c r="B30533" s="13">
        <v>30848.28</v>
      </c>
      <c r="C30533" s="13">
        <v>3.17</v>
      </c>
      <c r="D30533" s="14">
        <v>-5.3999999999999999E-2</v>
      </c>
    </row>
    <row r="30534" spans="1:4" x14ac:dyDescent="0.25">
      <c r="A30534" s="9">
        <v>0.12717592592592591</v>
      </c>
      <c r="B30534" s="10">
        <v>30849.29</v>
      </c>
      <c r="C30534" s="10">
        <v>3.1819999999999999</v>
      </c>
      <c r="D30534" s="11">
        <v>-6.3E-2</v>
      </c>
    </row>
    <row r="30535" spans="1:4" x14ac:dyDescent="0.25">
      <c r="A30535" s="12">
        <v>0.12718750000000001</v>
      </c>
      <c r="B30535" s="13">
        <v>30850.3</v>
      </c>
      <c r="C30535" s="13">
        <v>3.1819999999999999</v>
      </c>
      <c r="D30535" s="14">
        <v>-5.2999999999999999E-2</v>
      </c>
    </row>
    <row r="30536" spans="1:4" x14ac:dyDescent="0.25">
      <c r="A30536" s="9">
        <v>0.12719907407407408</v>
      </c>
      <c r="B30536" s="10">
        <v>30851.31</v>
      </c>
      <c r="C30536" s="10">
        <v>3.206</v>
      </c>
      <c r="D30536" s="11">
        <v>-0.06</v>
      </c>
    </row>
    <row r="30537" spans="1:4" x14ac:dyDescent="0.25">
      <c r="A30537" s="12">
        <v>0.12721064814814814</v>
      </c>
      <c r="B30537" s="13">
        <v>30852.32</v>
      </c>
      <c r="C30537" s="13">
        <v>3.2109999999999999</v>
      </c>
      <c r="D30537" s="14">
        <v>-5.7000000000000002E-2</v>
      </c>
    </row>
    <row r="30538" spans="1:4" x14ac:dyDescent="0.25">
      <c r="A30538" s="9">
        <v>0.12722222222222221</v>
      </c>
      <c r="B30538" s="10">
        <v>30853.33</v>
      </c>
      <c r="C30538" s="10">
        <v>3.177</v>
      </c>
      <c r="D30538" s="11">
        <v>-6.0999999999999999E-2</v>
      </c>
    </row>
    <row r="30539" spans="1:4" x14ac:dyDescent="0.25">
      <c r="A30539" s="12">
        <v>0.1272337962962963</v>
      </c>
      <c r="B30539" s="13">
        <v>30854.34</v>
      </c>
      <c r="C30539" s="13">
        <v>3.1949999999999998</v>
      </c>
      <c r="D30539" s="14">
        <v>-6.3E-2</v>
      </c>
    </row>
    <row r="30540" spans="1:4" x14ac:dyDescent="0.25">
      <c r="A30540" s="9">
        <v>0.12724537037037037</v>
      </c>
      <c r="B30540" s="10">
        <v>30855.35</v>
      </c>
      <c r="C30540" s="10">
        <v>3.1640000000000001</v>
      </c>
      <c r="D30540" s="11">
        <v>-5.1999999999999998E-2</v>
      </c>
    </row>
    <row r="30541" spans="1:4" x14ac:dyDescent="0.25">
      <c r="A30541" s="12">
        <v>0.12725694444444444</v>
      </c>
      <c r="B30541" s="13">
        <v>30856.36</v>
      </c>
      <c r="C30541" s="13">
        <v>3.1819999999999999</v>
      </c>
      <c r="D30541" s="14">
        <v>-5.2999999999999999E-2</v>
      </c>
    </row>
    <row r="30542" spans="1:4" x14ac:dyDescent="0.25">
      <c r="A30542" s="9">
        <v>0.12726851851851853</v>
      </c>
      <c r="B30542" s="10">
        <v>30857.37</v>
      </c>
      <c r="C30542" s="10">
        <v>3.1789999999999998</v>
      </c>
      <c r="D30542" s="11">
        <v>-6.7000000000000004E-2</v>
      </c>
    </row>
    <row r="30543" spans="1:4" x14ac:dyDescent="0.25">
      <c r="A30543" s="12">
        <v>0.1272800925925926</v>
      </c>
      <c r="B30543" s="13">
        <v>30858.38</v>
      </c>
      <c r="C30543" s="13">
        <v>3.1840000000000002</v>
      </c>
      <c r="D30543" s="14">
        <v>-5.5E-2</v>
      </c>
    </row>
    <row r="30544" spans="1:4" x14ac:dyDescent="0.25">
      <c r="A30544" s="9">
        <v>0.12729166666666666</v>
      </c>
      <c r="B30544" s="10">
        <v>30859.39</v>
      </c>
      <c r="C30544" s="10">
        <v>3.1749999999999998</v>
      </c>
      <c r="D30544" s="11">
        <v>-5.8999999999999997E-2</v>
      </c>
    </row>
    <row r="30545" spans="1:4" x14ac:dyDescent="0.25">
      <c r="A30545" s="12">
        <v>0.12730324074074073</v>
      </c>
      <c r="B30545" s="13">
        <v>30860.41</v>
      </c>
      <c r="C30545" s="13">
        <v>3.173</v>
      </c>
      <c r="D30545" s="14">
        <v>-5.2999999999999999E-2</v>
      </c>
    </row>
    <row r="30546" spans="1:4" x14ac:dyDescent="0.25">
      <c r="A30546" s="9">
        <v>0.12731481481481483</v>
      </c>
      <c r="B30546" s="10">
        <v>30861.42</v>
      </c>
      <c r="C30546" s="10">
        <v>3.1840000000000002</v>
      </c>
      <c r="D30546" s="11">
        <v>-5.3999999999999999E-2</v>
      </c>
    </row>
    <row r="30547" spans="1:4" x14ac:dyDescent="0.25">
      <c r="A30547" s="12">
        <v>0.12732638888888889</v>
      </c>
      <c r="B30547" s="13">
        <v>30862.42</v>
      </c>
      <c r="C30547" s="13">
        <v>3.1789999999999998</v>
      </c>
      <c r="D30547" s="14">
        <v>-5.5E-2</v>
      </c>
    </row>
    <row r="30548" spans="1:4" x14ac:dyDescent="0.25">
      <c r="A30548" s="9">
        <v>0.12733796296296296</v>
      </c>
      <c r="B30548" s="10">
        <v>30863.43</v>
      </c>
      <c r="C30548" s="10">
        <v>3.1749999999999998</v>
      </c>
      <c r="D30548" s="11">
        <v>-5.8000000000000003E-2</v>
      </c>
    </row>
    <row r="30549" spans="1:4" x14ac:dyDescent="0.25">
      <c r="A30549" s="12">
        <v>0.12734953703703702</v>
      </c>
      <c r="B30549" s="13">
        <v>30864.44</v>
      </c>
      <c r="C30549" s="13">
        <v>3.1789999999999998</v>
      </c>
      <c r="D30549" s="14">
        <v>-5.1999999999999998E-2</v>
      </c>
    </row>
    <row r="30550" spans="1:4" x14ac:dyDescent="0.25">
      <c r="A30550" s="9">
        <v>0.12736111111111112</v>
      </c>
      <c r="B30550" s="10">
        <v>30865.45</v>
      </c>
      <c r="C30550" s="10">
        <v>3.1789999999999998</v>
      </c>
      <c r="D30550" s="11">
        <v>-0.06</v>
      </c>
    </row>
    <row r="30551" spans="1:4" x14ac:dyDescent="0.25">
      <c r="A30551" s="12">
        <v>0.12737268518518519</v>
      </c>
      <c r="B30551" s="13">
        <v>30866.46</v>
      </c>
      <c r="C30551" s="13">
        <v>3.173</v>
      </c>
      <c r="D30551" s="14">
        <v>-5.8000000000000003E-2</v>
      </c>
    </row>
    <row r="30552" spans="1:4" x14ac:dyDescent="0.25">
      <c r="A30552" s="9">
        <v>0.12738425925925925</v>
      </c>
      <c r="B30552" s="10">
        <v>30867.47</v>
      </c>
      <c r="C30552" s="10">
        <v>3.1970000000000001</v>
      </c>
      <c r="D30552" s="11">
        <v>-5.3999999999999999E-2</v>
      </c>
    </row>
    <row r="30553" spans="1:4" x14ac:dyDescent="0.25">
      <c r="A30553" s="12">
        <v>0.12739583333333335</v>
      </c>
      <c r="B30553" s="13">
        <v>30868.48</v>
      </c>
      <c r="C30553" s="13">
        <v>3.1840000000000002</v>
      </c>
      <c r="D30553" s="14">
        <v>-5.8999999999999997E-2</v>
      </c>
    </row>
    <row r="30554" spans="1:4" x14ac:dyDescent="0.25">
      <c r="A30554" s="9">
        <v>0.12740740740740741</v>
      </c>
      <c r="B30554" s="10">
        <v>30869.49</v>
      </c>
      <c r="C30554" s="10">
        <v>3.1880000000000002</v>
      </c>
      <c r="D30554" s="11">
        <v>-6.0999999999999999E-2</v>
      </c>
    </row>
    <row r="30555" spans="1:4" x14ac:dyDescent="0.25">
      <c r="A30555" s="12">
        <v>0.12741898148148148</v>
      </c>
      <c r="B30555" s="13">
        <v>30870.5</v>
      </c>
      <c r="C30555" s="13">
        <v>3.2</v>
      </c>
      <c r="D30555" s="14">
        <v>-6.3E-2</v>
      </c>
    </row>
    <row r="30556" spans="1:4" x14ac:dyDescent="0.25">
      <c r="A30556" s="9">
        <v>0.12743055555555555</v>
      </c>
      <c r="B30556" s="10">
        <v>30871.51</v>
      </c>
      <c r="C30556" s="10">
        <v>3.1659999999999999</v>
      </c>
      <c r="D30556" s="11">
        <v>-5.8999999999999997E-2</v>
      </c>
    </row>
    <row r="30557" spans="1:4" x14ac:dyDescent="0.25">
      <c r="A30557" s="12">
        <v>0.12744212962962964</v>
      </c>
      <c r="B30557" s="13">
        <v>30872.52</v>
      </c>
      <c r="C30557" s="13">
        <v>3.218</v>
      </c>
      <c r="D30557" s="14">
        <v>-5.2999999999999999E-2</v>
      </c>
    </row>
    <row r="30558" spans="1:4" x14ac:dyDescent="0.25">
      <c r="A30558" s="9">
        <v>0.12745370370370371</v>
      </c>
      <c r="B30558" s="10">
        <v>30873.53</v>
      </c>
      <c r="C30558" s="10">
        <v>3.2149999999999999</v>
      </c>
      <c r="D30558" s="11">
        <v>-6.0999999999999999E-2</v>
      </c>
    </row>
    <row r="30559" spans="1:4" x14ac:dyDescent="0.25">
      <c r="A30559" s="12">
        <v>0.12746527777777777</v>
      </c>
      <c r="B30559" s="13">
        <v>30874.54</v>
      </c>
      <c r="C30559" s="13">
        <v>3.2109999999999999</v>
      </c>
      <c r="D30559" s="14">
        <v>-6.3E-2</v>
      </c>
    </row>
    <row r="30560" spans="1:4" x14ac:dyDescent="0.25">
      <c r="A30560" s="9">
        <v>0.12747685185185184</v>
      </c>
      <c r="B30560" s="10">
        <v>30875.55</v>
      </c>
      <c r="C30560" s="10">
        <v>3.1930000000000001</v>
      </c>
      <c r="D30560" s="11">
        <v>-5.5E-2</v>
      </c>
    </row>
    <row r="30561" spans="1:4" x14ac:dyDescent="0.25">
      <c r="A30561" s="12">
        <v>0.12748842592592594</v>
      </c>
      <c r="B30561" s="13">
        <v>30876.57</v>
      </c>
      <c r="C30561" s="13">
        <v>3.2330000000000001</v>
      </c>
      <c r="D30561" s="14">
        <v>-6.0999999999999999E-2</v>
      </c>
    </row>
    <row r="30562" spans="1:4" x14ac:dyDescent="0.25">
      <c r="A30562" s="9">
        <v>0.1275</v>
      </c>
      <c r="B30562" s="10">
        <v>30877.58</v>
      </c>
      <c r="C30562" s="10">
        <v>3.1949999999999998</v>
      </c>
      <c r="D30562" s="11">
        <v>-6.7000000000000004E-2</v>
      </c>
    </row>
    <row r="30563" spans="1:4" x14ac:dyDescent="0.25">
      <c r="A30563" s="12">
        <v>0.12751157407407407</v>
      </c>
      <c r="B30563" s="13">
        <v>30878.59</v>
      </c>
      <c r="C30563" s="13">
        <v>3.1840000000000002</v>
      </c>
      <c r="D30563" s="14">
        <v>-5.0999999999999997E-2</v>
      </c>
    </row>
    <row r="30564" spans="1:4" x14ac:dyDescent="0.25">
      <c r="A30564" s="9">
        <v>0.12752314814814814</v>
      </c>
      <c r="B30564" s="10">
        <v>30879.599999999999</v>
      </c>
      <c r="C30564" s="10">
        <v>3.1930000000000001</v>
      </c>
      <c r="D30564" s="11">
        <v>-5.5E-2</v>
      </c>
    </row>
    <row r="30565" spans="1:4" x14ac:dyDescent="0.25">
      <c r="A30565" s="12">
        <v>0.12753472222222223</v>
      </c>
      <c r="B30565" s="13">
        <v>30880.62</v>
      </c>
      <c r="C30565" s="13">
        <v>3.1970000000000001</v>
      </c>
      <c r="D30565" s="14">
        <v>-5.8999999999999997E-2</v>
      </c>
    </row>
    <row r="30566" spans="1:4" x14ac:dyDescent="0.25">
      <c r="A30566" s="9">
        <v>0.1275462962962963</v>
      </c>
      <c r="B30566" s="10">
        <v>30881.63</v>
      </c>
      <c r="C30566" s="10">
        <v>3.1749999999999998</v>
      </c>
      <c r="D30566" s="11">
        <v>-7.4999999999999997E-2</v>
      </c>
    </row>
    <row r="30567" spans="1:4" x14ac:dyDescent="0.25">
      <c r="A30567" s="12">
        <v>0.12755787037037036</v>
      </c>
      <c r="B30567" s="13">
        <v>30882.63</v>
      </c>
      <c r="C30567" s="13">
        <v>3.1880000000000002</v>
      </c>
      <c r="D30567" s="14">
        <v>-0.06</v>
      </c>
    </row>
    <row r="30568" spans="1:4" x14ac:dyDescent="0.25">
      <c r="A30568" s="9">
        <v>0.12756944444444446</v>
      </c>
      <c r="B30568" s="10">
        <v>30883.64</v>
      </c>
      <c r="C30568" s="10">
        <v>3.1749999999999998</v>
      </c>
      <c r="D30568" s="11">
        <v>-6.0999999999999999E-2</v>
      </c>
    </row>
    <row r="30569" spans="1:4" x14ac:dyDescent="0.25">
      <c r="A30569" s="12">
        <v>0.12758101851851852</v>
      </c>
      <c r="B30569" s="13">
        <v>30884.66</v>
      </c>
      <c r="C30569" s="13">
        <v>3.1659999999999999</v>
      </c>
      <c r="D30569" s="14">
        <v>-5.3999999999999999E-2</v>
      </c>
    </row>
    <row r="30570" spans="1:4" x14ac:dyDescent="0.25">
      <c r="A30570" s="9">
        <v>0.12759259259259259</v>
      </c>
      <c r="B30570" s="10">
        <v>30885.67</v>
      </c>
      <c r="C30570" s="10">
        <v>3.177</v>
      </c>
      <c r="D30570" s="11">
        <v>-6.3E-2</v>
      </c>
    </row>
    <row r="30571" spans="1:4" x14ac:dyDescent="0.25">
      <c r="A30571" s="12">
        <v>0.12760416666666666</v>
      </c>
      <c r="B30571" s="13">
        <v>30886.68</v>
      </c>
      <c r="C30571" s="13">
        <v>3.1880000000000002</v>
      </c>
      <c r="D30571" s="14">
        <v>-5.8999999999999997E-2</v>
      </c>
    </row>
    <row r="30572" spans="1:4" x14ac:dyDescent="0.25">
      <c r="A30572" s="9">
        <v>0.12761574074074075</v>
      </c>
      <c r="B30572" s="10">
        <v>30887.69</v>
      </c>
      <c r="C30572" s="10">
        <v>3.1749999999999998</v>
      </c>
      <c r="D30572" s="11">
        <v>-5.5E-2</v>
      </c>
    </row>
    <row r="30573" spans="1:4" x14ac:dyDescent="0.25">
      <c r="A30573" s="12">
        <v>0.12762731481481482</v>
      </c>
      <c r="B30573" s="13">
        <v>30888.7</v>
      </c>
      <c r="C30573" s="13">
        <v>3.1840000000000002</v>
      </c>
      <c r="D30573" s="14">
        <v>-0.05</v>
      </c>
    </row>
    <row r="30574" spans="1:4" x14ac:dyDescent="0.25">
      <c r="A30574" s="9">
        <v>0.12763888888888889</v>
      </c>
      <c r="B30574" s="10">
        <v>30889.71</v>
      </c>
      <c r="C30574" s="10">
        <v>3.1789999999999998</v>
      </c>
      <c r="D30574" s="11">
        <v>-5.5E-2</v>
      </c>
    </row>
    <row r="30575" spans="1:4" x14ac:dyDescent="0.25">
      <c r="A30575" s="12">
        <v>0.12765046296296295</v>
      </c>
      <c r="B30575" s="13">
        <v>30890.720000000001</v>
      </c>
      <c r="C30575" s="13">
        <v>3.1859999999999999</v>
      </c>
      <c r="D30575" s="14">
        <v>-5.8999999999999997E-2</v>
      </c>
    </row>
    <row r="30576" spans="1:4" x14ac:dyDescent="0.25">
      <c r="A30576" s="9">
        <v>0.12766203703703705</v>
      </c>
      <c r="B30576" s="10">
        <v>30891.73</v>
      </c>
      <c r="C30576" s="10">
        <v>3.1789999999999998</v>
      </c>
      <c r="D30576" s="11">
        <v>-6.0999999999999999E-2</v>
      </c>
    </row>
    <row r="30577" spans="1:4" x14ac:dyDescent="0.25">
      <c r="A30577" s="12">
        <v>0.12767361111111111</v>
      </c>
      <c r="B30577" s="13">
        <v>30892.74</v>
      </c>
      <c r="C30577" s="13">
        <v>3.1819999999999999</v>
      </c>
      <c r="D30577" s="14">
        <v>-6.0999999999999999E-2</v>
      </c>
    </row>
    <row r="30578" spans="1:4" x14ac:dyDescent="0.25">
      <c r="A30578" s="9">
        <v>0.12768518518518518</v>
      </c>
      <c r="B30578" s="10">
        <v>30893.75</v>
      </c>
      <c r="C30578" s="10">
        <v>3.1840000000000002</v>
      </c>
      <c r="D30578" s="11">
        <v>-6.0999999999999999E-2</v>
      </c>
    </row>
    <row r="30579" spans="1:4" x14ac:dyDescent="0.25">
      <c r="A30579" s="12">
        <v>0.12769675925925925</v>
      </c>
      <c r="B30579" s="13">
        <v>30894.76</v>
      </c>
      <c r="C30579" s="13">
        <v>3.1659999999999999</v>
      </c>
      <c r="D30579" s="14">
        <v>-5.5E-2</v>
      </c>
    </row>
    <row r="30580" spans="1:4" x14ac:dyDescent="0.25">
      <c r="A30580" s="9">
        <v>0.12770833333333334</v>
      </c>
      <c r="B30580" s="10">
        <v>30895.77</v>
      </c>
      <c r="C30580" s="10">
        <v>3.1930000000000001</v>
      </c>
      <c r="D30580" s="11">
        <v>-5.1999999999999998E-2</v>
      </c>
    </row>
    <row r="30581" spans="1:4" x14ac:dyDescent="0.25">
      <c r="A30581" s="12">
        <v>0.12771990740740741</v>
      </c>
      <c r="B30581" s="13">
        <v>30896.78</v>
      </c>
      <c r="C30581" s="13">
        <v>3.1659999999999999</v>
      </c>
      <c r="D30581" s="14">
        <v>-7.0000000000000007E-2</v>
      </c>
    </row>
    <row r="30582" spans="1:4" x14ac:dyDescent="0.25">
      <c r="A30582" s="9">
        <v>0.12773148148148147</v>
      </c>
      <c r="B30582" s="10">
        <v>30897.8</v>
      </c>
      <c r="C30582" s="10">
        <v>3.1930000000000001</v>
      </c>
      <c r="D30582" s="11">
        <v>-0.06</v>
      </c>
    </row>
    <row r="30583" spans="1:4" x14ac:dyDescent="0.25">
      <c r="A30583" s="12">
        <v>0.12774305555555557</v>
      </c>
      <c r="B30583" s="13">
        <v>30898.81</v>
      </c>
      <c r="C30583" s="13">
        <v>3.2</v>
      </c>
      <c r="D30583" s="14">
        <v>-5.8000000000000003E-2</v>
      </c>
    </row>
    <row r="30584" spans="1:4" x14ac:dyDescent="0.25">
      <c r="A30584" s="9">
        <v>0.12775462962962963</v>
      </c>
      <c r="B30584" s="10">
        <v>30899.81</v>
      </c>
      <c r="C30584" s="10">
        <v>3.1749999999999998</v>
      </c>
      <c r="D30584" s="11">
        <v>-5.7000000000000002E-2</v>
      </c>
    </row>
    <row r="30585" spans="1:4" x14ac:dyDescent="0.25">
      <c r="A30585" s="12">
        <v>0.1277662037037037</v>
      </c>
      <c r="B30585" s="13">
        <v>30900.83</v>
      </c>
      <c r="C30585" s="13">
        <v>3.1680000000000001</v>
      </c>
      <c r="D30585" s="14">
        <v>-5.1999999999999998E-2</v>
      </c>
    </row>
    <row r="30586" spans="1:4" x14ac:dyDescent="0.25">
      <c r="A30586" s="9">
        <v>0.12777777777777777</v>
      </c>
      <c r="B30586" s="10">
        <v>30901.84</v>
      </c>
      <c r="C30586" s="10">
        <v>3.1859999999999999</v>
      </c>
      <c r="D30586" s="11">
        <v>-6.0999999999999999E-2</v>
      </c>
    </row>
    <row r="30587" spans="1:4" x14ac:dyDescent="0.25">
      <c r="A30587" s="12">
        <v>0.12778935185185186</v>
      </c>
      <c r="B30587" s="13">
        <v>30902.85</v>
      </c>
      <c r="C30587" s="13">
        <v>3.1819999999999999</v>
      </c>
      <c r="D30587" s="14">
        <v>-6.5000000000000002E-2</v>
      </c>
    </row>
    <row r="30588" spans="1:4" x14ac:dyDescent="0.25">
      <c r="A30588" s="9">
        <v>0.12780092592592593</v>
      </c>
      <c r="B30588" s="10">
        <v>30903.87</v>
      </c>
      <c r="C30588" s="10">
        <v>3.1749999999999998</v>
      </c>
      <c r="D30588" s="11">
        <v>-4.8000000000000001E-2</v>
      </c>
    </row>
    <row r="30589" spans="1:4" x14ac:dyDescent="0.25">
      <c r="A30589" s="12">
        <v>0.1278125</v>
      </c>
      <c r="B30589" s="13">
        <v>30904.87</v>
      </c>
      <c r="C30589" s="13">
        <v>3.177</v>
      </c>
      <c r="D30589" s="14">
        <v>-6.3E-2</v>
      </c>
    </row>
    <row r="30590" spans="1:4" x14ac:dyDescent="0.25">
      <c r="A30590" s="9">
        <v>0.12782407407407406</v>
      </c>
      <c r="B30590" s="10">
        <v>30905.88</v>
      </c>
      <c r="C30590" s="10">
        <v>3.1859999999999999</v>
      </c>
      <c r="D30590" s="11">
        <v>-6.0999999999999999E-2</v>
      </c>
    </row>
    <row r="30591" spans="1:4" x14ac:dyDescent="0.25">
      <c r="A30591" s="12">
        <v>0.12783564814814816</v>
      </c>
      <c r="B30591" s="13">
        <v>30906.89</v>
      </c>
      <c r="C30591" s="13">
        <v>3.1930000000000001</v>
      </c>
      <c r="D30591" s="14">
        <v>-0.06</v>
      </c>
    </row>
    <row r="30592" spans="1:4" x14ac:dyDescent="0.25">
      <c r="A30592" s="9">
        <v>0.12784722222222222</v>
      </c>
      <c r="B30592" s="10">
        <v>30907.9</v>
      </c>
      <c r="C30592" s="10">
        <v>3.2</v>
      </c>
      <c r="D30592" s="11">
        <v>-5.7000000000000002E-2</v>
      </c>
    </row>
    <row r="30593" spans="1:4" x14ac:dyDescent="0.25">
      <c r="A30593" s="12">
        <v>0.12785879629629629</v>
      </c>
      <c r="B30593" s="13">
        <v>30908.91</v>
      </c>
      <c r="C30593" s="13">
        <v>3.1880000000000002</v>
      </c>
      <c r="D30593" s="14">
        <v>-6.3E-2</v>
      </c>
    </row>
    <row r="30594" spans="1:4" x14ac:dyDescent="0.25">
      <c r="A30594" s="9">
        <v>0.12787037037037038</v>
      </c>
      <c r="B30594" s="10">
        <v>30909.919999999998</v>
      </c>
      <c r="C30594" s="10">
        <v>3.206</v>
      </c>
      <c r="D30594" s="11">
        <v>-6.6000000000000003E-2</v>
      </c>
    </row>
    <row r="30595" spans="1:4" x14ac:dyDescent="0.25">
      <c r="A30595" s="12">
        <v>0.12788194444444445</v>
      </c>
      <c r="B30595" s="13">
        <v>30910.93</v>
      </c>
      <c r="C30595" s="13">
        <v>3.2040000000000002</v>
      </c>
      <c r="D30595" s="14">
        <v>-5.2999999999999999E-2</v>
      </c>
    </row>
    <row r="30596" spans="1:4" x14ac:dyDescent="0.25">
      <c r="A30596" s="9">
        <v>0.12789351851851852</v>
      </c>
      <c r="B30596" s="10">
        <v>30911.95</v>
      </c>
      <c r="C30596" s="10">
        <v>3.202</v>
      </c>
      <c r="D30596" s="11">
        <v>-4.8000000000000001E-2</v>
      </c>
    </row>
    <row r="30597" spans="1:4" x14ac:dyDescent="0.25">
      <c r="A30597" s="12">
        <v>0.12790509259259258</v>
      </c>
      <c r="B30597" s="13">
        <v>30912.959999999999</v>
      </c>
      <c r="C30597" s="13">
        <v>3.1909999999999998</v>
      </c>
      <c r="D30597" s="14">
        <v>-5.8000000000000003E-2</v>
      </c>
    </row>
    <row r="30598" spans="1:4" x14ac:dyDescent="0.25">
      <c r="A30598" s="9">
        <v>0.12791666666666668</v>
      </c>
      <c r="B30598" s="10">
        <v>30913.97</v>
      </c>
      <c r="C30598" s="10">
        <v>3.1909999999999998</v>
      </c>
      <c r="D30598" s="11">
        <v>-6.9000000000000006E-2</v>
      </c>
    </row>
    <row r="30599" spans="1:4" x14ac:dyDescent="0.25">
      <c r="A30599" s="12">
        <v>0.12792824074074075</v>
      </c>
      <c r="B30599" s="13">
        <v>30914.98</v>
      </c>
      <c r="C30599" s="13">
        <v>3.1840000000000002</v>
      </c>
      <c r="D30599" s="14">
        <v>-5.8000000000000003E-2</v>
      </c>
    </row>
    <row r="30600" spans="1:4" x14ac:dyDescent="0.25">
      <c r="A30600" s="9">
        <v>0.12793981481481481</v>
      </c>
      <c r="B30600" s="10">
        <v>30915.99</v>
      </c>
      <c r="C30600" s="10">
        <v>3.1880000000000002</v>
      </c>
      <c r="D30600" s="11">
        <v>-5.5E-2</v>
      </c>
    </row>
    <row r="30601" spans="1:4" x14ac:dyDescent="0.25">
      <c r="A30601" s="12">
        <v>0.12795138888888888</v>
      </c>
      <c r="B30601" s="13">
        <v>30917</v>
      </c>
      <c r="C30601" s="13">
        <v>3.1789999999999998</v>
      </c>
      <c r="D30601" s="14">
        <v>-6.4000000000000001E-2</v>
      </c>
    </row>
    <row r="30602" spans="1:4" x14ac:dyDescent="0.25">
      <c r="A30602" s="9">
        <v>0.12796296296296297</v>
      </c>
      <c r="B30602" s="10">
        <v>30918.01</v>
      </c>
      <c r="C30602" s="10">
        <v>3.1949999999999998</v>
      </c>
      <c r="D30602" s="11">
        <v>-5.1999999999999998E-2</v>
      </c>
    </row>
    <row r="30603" spans="1:4" x14ac:dyDescent="0.25">
      <c r="A30603" s="12">
        <v>0.12797453703703704</v>
      </c>
      <c r="B30603" s="13">
        <v>30919.02</v>
      </c>
      <c r="C30603" s="13">
        <v>3.1859999999999999</v>
      </c>
      <c r="D30603" s="14">
        <v>-4.3999999999999997E-2</v>
      </c>
    </row>
    <row r="30604" spans="1:4" x14ac:dyDescent="0.25">
      <c r="A30604" s="9">
        <v>0.12798611111111111</v>
      </c>
      <c r="B30604" s="10">
        <v>30920.03</v>
      </c>
      <c r="C30604" s="10">
        <v>3.1659999999999999</v>
      </c>
      <c r="D30604" s="11">
        <v>-4.5999999999999999E-2</v>
      </c>
    </row>
    <row r="30605" spans="1:4" x14ac:dyDescent="0.25">
      <c r="A30605" s="12">
        <v>0.12799768518518517</v>
      </c>
      <c r="B30605" s="13">
        <v>30921.03</v>
      </c>
      <c r="C30605" s="13">
        <v>3.177</v>
      </c>
      <c r="D30605" s="14">
        <v>-0.06</v>
      </c>
    </row>
    <row r="30606" spans="1:4" x14ac:dyDescent="0.25">
      <c r="A30606" s="9">
        <v>0.12800925925925927</v>
      </c>
      <c r="B30606" s="10">
        <v>30922.04</v>
      </c>
      <c r="C30606" s="10">
        <v>3.177</v>
      </c>
      <c r="D30606" s="11">
        <v>-5.8000000000000003E-2</v>
      </c>
    </row>
    <row r="30607" spans="1:4" x14ac:dyDescent="0.25">
      <c r="A30607" s="12">
        <v>0.12802083333333333</v>
      </c>
      <c r="B30607" s="13">
        <v>30923.05</v>
      </c>
      <c r="C30607" s="13">
        <v>3.1949999999999998</v>
      </c>
      <c r="D30607" s="14">
        <v>-0.06</v>
      </c>
    </row>
    <row r="30608" spans="1:4" x14ac:dyDescent="0.25">
      <c r="A30608" s="9">
        <v>0.1280324074074074</v>
      </c>
      <c r="B30608" s="10">
        <v>30924.06</v>
      </c>
      <c r="C30608" s="10">
        <v>3.1930000000000001</v>
      </c>
      <c r="D30608" s="11">
        <v>-5.2999999999999999E-2</v>
      </c>
    </row>
    <row r="30609" spans="1:4" x14ac:dyDescent="0.25">
      <c r="A30609" s="12">
        <v>0.12804398148148149</v>
      </c>
      <c r="B30609" s="13">
        <v>30925.07</v>
      </c>
      <c r="C30609" s="13">
        <v>3.1789999999999998</v>
      </c>
      <c r="D30609" s="14">
        <v>-6.7000000000000004E-2</v>
      </c>
    </row>
    <row r="30610" spans="1:4" x14ac:dyDescent="0.25">
      <c r="A30610" s="9">
        <v>0.12805555555555556</v>
      </c>
      <c r="B30610" s="10">
        <v>30926.080000000002</v>
      </c>
      <c r="C30610" s="10">
        <v>3.2040000000000002</v>
      </c>
      <c r="D30610" s="11">
        <v>-6.3E-2</v>
      </c>
    </row>
    <row r="30611" spans="1:4" x14ac:dyDescent="0.25">
      <c r="A30611" s="12">
        <v>0.12806712962962963</v>
      </c>
      <c r="B30611" s="13">
        <v>30927.09</v>
      </c>
      <c r="C30611" s="13">
        <v>3.1819999999999999</v>
      </c>
      <c r="D30611" s="14">
        <v>-6.0999999999999999E-2</v>
      </c>
    </row>
    <row r="30612" spans="1:4" x14ac:dyDescent="0.25">
      <c r="A30612" s="9">
        <v>0.12809027777777779</v>
      </c>
      <c r="B30612" s="10">
        <v>30928.1</v>
      </c>
      <c r="C30612" s="10">
        <v>3.1840000000000002</v>
      </c>
      <c r="D30612" s="11">
        <v>-5.8000000000000003E-2</v>
      </c>
    </row>
    <row r="30613" spans="1:4" x14ac:dyDescent="0.25">
      <c r="A30613" s="12">
        <v>0.12810185185185186</v>
      </c>
      <c r="B30613" s="13">
        <v>30929.11</v>
      </c>
      <c r="C30613" s="13">
        <v>3.1949999999999998</v>
      </c>
      <c r="D30613" s="14">
        <v>-7.0000000000000007E-2</v>
      </c>
    </row>
    <row r="30614" spans="1:4" x14ac:dyDescent="0.25">
      <c r="A30614" s="9">
        <v>0.12811342592592592</v>
      </c>
      <c r="B30614" s="10">
        <v>30930.13</v>
      </c>
      <c r="C30614" s="10">
        <v>3.1949999999999998</v>
      </c>
      <c r="D30614" s="11">
        <v>-5.1999999999999998E-2</v>
      </c>
    </row>
    <row r="30615" spans="1:4" x14ac:dyDescent="0.25">
      <c r="A30615" s="12">
        <v>0.12812499999999999</v>
      </c>
      <c r="B30615" s="13">
        <v>30931.14</v>
      </c>
      <c r="C30615" s="13">
        <v>3.2</v>
      </c>
      <c r="D30615" s="14">
        <v>-5.1999999999999998E-2</v>
      </c>
    </row>
    <row r="30616" spans="1:4" x14ac:dyDescent="0.25">
      <c r="A30616" s="9">
        <v>0.12813657407407408</v>
      </c>
      <c r="B30616" s="10">
        <v>30932.15</v>
      </c>
      <c r="C30616" s="10">
        <v>3.1909999999999998</v>
      </c>
      <c r="D30616" s="11">
        <v>-5.1999999999999998E-2</v>
      </c>
    </row>
    <row r="30617" spans="1:4" x14ac:dyDescent="0.25">
      <c r="A30617" s="12">
        <v>0.12814814814814815</v>
      </c>
      <c r="B30617" s="13">
        <v>30933.16</v>
      </c>
      <c r="C30617" s="13">
        <v>3.1880000000000002</v>
      </c>
      <c r="D30617" s="14">
        <v>-5.8000000000000003E-2</v>
      </c>
    </row>
    <row r="30618" spans="1:4" x14ac:dyDescent="0.25">
      <c r="A30618" s="9">
        <v>0.12815972222222222</v>
      </c>
      <c r="B30618" s="10">
        <v>30934.17</v>
      </c>
      <c r="C30618" s="10">
        <v>3.1859999999999999</v>
      </c>
      <c r="D30618" s="11">
        <v>-5.8000000000000003E-2</v>
      </c>
    </row>
    <row r="30619" spans="1:4" x14ac:dyDescent="0.25">
      <c r="A30619" s="12">
        <v>0.12817129629629628</v>
      </c>
      <c r="B30619" s="13">
        <v>30935.18</v>
      </c>
      <c r="C30619" s="13">
        <v>3.1789999999999998</v>
      </c>
      <c r="D30619" s="14">
        <v>-5.8999999999999997E-2</v>
      </c>
    </row>
    <row r="30620" spans="1:4" x14ac:dyDescent="0.25">
      <c r="A30620" s="9">
        <v>0.12818287037037038</v>
      </c>
      <c r="B30620" s="10">
        <v>30936.2</v>
      </c>
      <c r="C30620" s="10">
        <v>3.1970000000000001</v>
      </c>
      <c r="D30620" s="11">
        <v>-5.0999999999999997E-2</v>
      </c>
    </row>
    <row r="30621" spans="1:4" x14ac:dyDescent="0.25">
      <c r="A30621" s="12">
        <v>0.12819444444444444</v>
      </c>
      <c r="B30621" s="13">
        <v>30937.21</v>
      </c>
      <c r="C30621" s="13">
        <v>3.1949999999999998</v>
      </c>
      <c r="D30621" s="14">
        <v>-6.0999999999999999E-2</v>
      </c>
    </row>
    <row r="30622" spans="1:4" x14ac:dyDescent="0.25">
      <c r="A30622" s="9">
        <v>0.12820601851851851</v>
      </c>
      <c r="B30622" s="10">
        <v>30938.22</v>
      </c>
      <c r="C30622" s="10">
        <v>3.2040000000000002</v>
      </c>
      <c r="D30622" s="11">
        <v>-5.0999999999999997E-2</v>
      </c>
    </row>
    <row r="30623" spans="1:4" x14ac:dyDescent="0.25">
      <c r="A30623" s="12">
        <v>0.12821759259259261</v>
      </c>
      <c r="B30623" s="13">
        <v>30939.22</v>
      </c>
      <c r="C30623" s="13">
        <v>3.1880000000000002</v>
      </c>
      <c r="D30623" s="14">
        <v>-6.7000000000000004E-2</v>
      </c>
    </row>
    <row r="30624" spans="1:4" x14ac:dyDescent="0.25">
      <c r="A30624" s="9">
        <v>0.12822916666666667</v>
      </c>
      <c r="B30624" s="10">
        <v>30940.240000000002</v>
      </c>
      <c r="C30624" s="10">
        <v>3.1880000000000002</v>
      </c>
      <c r="D30624" s="11">
        <v>-5.8000000000000003E-2</v>
      </c>
    </row>
    <row r="30625" spans="1:4" x14ac:dyDescent="0.25">
      <c r="A30625" s="12">
        <v>0.12824074074074074</v>
      </c>
      <c r="B30625" s="13">
        <v>30941.24</v>
      </c>
      <c r="C30625" s="13">
        <v>3.173</v>
      </c>
      <c r="D30625" s="14">
        <v>-5.3999999999999999E-2</v>
      </c>
    </row>
    <row r="30626" spans="1:4" x14ac:dyDescent="0.25">
      <c r="A30626" s="9">
        <v>0.12825231481481481</v>
      </c>
      <c r="B30626" s="10">
        <v>30942.25</v>
      </c>
      <c r="C30626" s="10">
        <v>3.1789999999999998</v>
      </c>
      <c r="D30626" s="11">
        <v>-6.5000000000000002E-2</v>
      </c>
    </row>
    <row r="30627" spans="1:4" x14ac:dyDescent="0.25">
      <c r="A30627" s="12">
        <v>0.1282638888888889</v>
      </c>
      <c r="B30627" s="13">
        <v>30943.26</v>
      </c>
      <c r="C30627" s="13">
        <v>3.177</v>
      </c>
      <c r="D30627" s="14">
        <v>-5.2999999999999999E-2</v>
      </c>
    </row>
    <row r="30628" spans="1:4" x14ac:dyDescent="0.25">
      <c r="A30628" s="9">
        <v>0.12827546296296297</v>
      </c>
      <c r="B30628" s="10">
        <v>30944.27</v>
      </c>
      <c r="C30628" s="10">
        <v>3.1880000000000002</v>
      </c>
      <c r="D30628" s="11">
        <v>-5.1999999999999998E-2</v>
      </c>
    </row>
    <row r="30629" spans="1:4" x14ac:dyDescent="0.25">
      <c r="A30629" s="12">
        <v>0.12828703703703703</v>
      </c>
      <c r="B30629" s="13">
        <v>30945.279999999999</v>
      </c>
      <c r="C30629" s="13">
        <v>3.1789999999999998</v>
      </c>
      <c r="D30629" s="14">
        <v>-5.2999999999999999E-2</v>
      </c>
    </row>
    <row r="30630" spans="1:4" x14ac:dyDescent="0.25">
      <c r="A30630" s="9">
        <v>0.1282986111111111</v>
      </c>
      <c r="B30630" s="10">
        <v>30946.3</v>
      </c>
      <c r="C30630" s="10">
        <v>3.1640000000000001</v>
      </c>
      <c r="D30630" s="11">
        <v>-6.4000000000000001E-2</v>
      </c>
    </row>
    <row r="30631" spans="1:4" x14ac:dyDescent="0.25">
      <c r="A30631" s="12">
        <v>0.12831018518518519</v>
      </c>
      <c r="B30631" s="13">
        <v>30947.31</v>
      </c>
      <c r="C30631" s="13">
        <v>3.1749999999999998</v>
      </c>
      <c r="D30631" s="14">
        <v>-5.1999999999999998E-2</v>
      </c>
    </row>
    <row r="30632" spans="1:4" x14ac:dyDescent="0.25">
      <c r="A30632" s="9">
        <v>0.12832175925925926</v>
      </c>
      <c r="B30632" s="10">
        <v>30948.32</v>
      </c>
      <c r="C30632" s="10">
        <v>3.1949999999999998</v>
      </c>
      <c r="D30632" s="11">
        <v>-5.7000000000000002E-2</v>
      </c>
    </row>
    <row r="30633" spans="1:4" x14ac:dyDescent="0.25">
      <c r="A30633" s="12">
        <v>0.12833333333333333</v>
      </c>
      <c r="B30633" s="13">
        <v>30949.33</v>
      </c>
      <c r="C30633" s="13">
        <v>3.1949999999999998</v>
      </c>
      <c r="D30633" s="14">
        <v>-6.0999999999999999E-2</v>
      </c>
    </row>
    <row r="30634" spans="1:4" x14ac:dyDescent="0.25">
      <c r="A30634" s="9">
        <v>0.12834490740740739</v>
      </c>
      <c r="B30634" s="10">
        <v>30950.34</v>
      </c>
      <c r="C30634" s="10">
        <v>3.1749999999999998</v>
      </c>
      <c r="D30634" s="11">
        <v>-0.06</v>
      </c>
    </row>
    <row r="30635" spans="1:4" x14ac:dyDescent="0.25">
      <c r="A30635" s="12">
        <v>0.12835648148148149</v>
      </c>
      <c r="B30635" s="13">
        <v>30951.35</v>
      </c>
      <c r="C30635" s="13">
        <v>3.2109999999999999</v>
      </c>
      <c r="D30635" s="14">
        <v>-5.2999999999999999E-2</v>
      </c>
    </row>
    <row r="30636" spans="1:4" x14ac:dyDescent="0.25">
      <c r="A30636" s="9">
        <v>0.12836805555555555</v>
      </c>
      <c r="B30636" s="10">
        <v>30952.36</v>
      </c>
      <c r="C30636" s="10">
        <v>3.1840000000000002</v>
      </c>
      <c r="D30636" s="11">
        <v>-5.5E-2</v>
      </c>
    </row>
    <row r="30637" spans="1:4" x14ac:dyDescent="0.25">
      <c r="A30637" s="12">
        <v>0.12837962962962962</v>
      </c>
      <c r="B30637" s="13">
        <v>30953.37</v>
      </c>
      <c r="C30637" s="13">
        <v>3.1749999999999998</v>
      </c>
      <c r="D30637" s="14">
        <v>-5.7000000000000002E-2</v>
      </c>
    </row>
    <row r="30638" spans="1:4" x14ac:dyDescent="0.25">
      <c r="A30638" s="9">
        <v>0.12839120370370372</v>
      </c>
      <c r="B30638" s="10">
        <v>30954.38</v>
      </c>
      <c r="C30638" s="10">
        <v>3.1949999999999998</v>
      </c>
      <c r="D30638" s="11">
        <v>-6.6000000000000003E-2</v>
      </c>
    </row>
    <row r="30639" spans="1:4" x14ac:dyDescent="0.25">
      <c r="A30639" s="12">
        <v>0.12840277777777778</v>
      </c>
      <c r="B30639" s="13">
        <v>30955.39</v>
      </c>
      <c r="C30639" s="13">
        <v>3.1859999999999999</v>
      </c>
      <c r="D30639" s="14">
        <v>-5.7000000000000002E-2</v>
      </c>
    </row>
    <row r="30640" spans="1:4" x14ac:dyDescent="0.25">
      <c r="A30640" s="9">
        <v>0.12841435185185185</v>
      </c>
      <c r="B30640" s="10">
        <v>30956.400000000001</v>
      </c>
      <c r="C30640" s="10">
        <v>3.202</v>
      </c>
      <c r="D30640" s="11">
        <v>-6.3E-2</v>
      </c>
    </row>
    <row r="30641" spans="1:4" x14ac:dyDescent="0.25">
      <c r="A30641" s="12">
        <v>0.12842592592592592</v>
      </c>
      <c r="B30641" s="13">
        <v>30957.41</v>
      </c>
      <c r="C30641" s="13">
        <v>3.2</v>
      </c>
      <c r="D30641" s="14">
        <v>-6.5000000000000002E-2</v>
      </c>
    </row>
    <row r="30642" spans="1:4" x14ac:dyDescent="0.25">
      <c r="A30642" s="9">
        <v>0.12843750000000001</v>
      </c>
      <c r="B30642" s="10">
        <v>30958.42</v>
      </c>
      <c r="C30642" s="10">
        <v>3.2</v>
      </c>
      <c r="D30642" s="11">
        <v>-5.0999999999999997E-2</v>
      </c>
    </row>
    <row r="30643" spans="1:4" x14ac:dyDescent="0.25">
      <c r="A30643" s="12">
        <v>0.12844907407407408</v>
      </c>
      <c r="B30643" s="13">
        <v>30959.43</v>
      </c>
      <c r="C30643" s="13">
        <v>3.202</v>
      </c>
      <c r="D30643" s="14">
        <v>-5.2999999999999999E-2</v>
      </c>
    </row>
    <row r="30644" spans="1:4" x14ac:dyDescent="0.25">
      <c r="A30644" s="9">
        <v>0.12846064814814814</v>
      </c>
      <c r="B30644" s="10">
        <v>30960.44</v>
      </c>
      <c r="C30644" s="10">
        <v>3.1840000000000002</v>
      </c>
      <c r="D30644" s="11">
        <v>-5.8000000000000003E-2</v>
      </c>
    </row>
    <row r="30645" spans="1:4" x14ac:dyDescent="0.25">
      <c r="A30645" s="12">
        <v>0.12847222222222221</v>
      </c>
      <c r="B30645" s="13">
        <v>30961.45</v>
      </c>
      <c r="C30645" s="13">
        <v>3.202</v>
      </c>
      <c r="D30645" s="14">
        <v>-6.0999999999999999E-2</v>
      </c>
    </row>
    <row r="30646" spans="1:4" x14ac:dyDescent="0.25">
      <c r="A30646" s="9">
        <v>0.1284837962962963</v>
      </c>
      <c r="B30646" s="10">
        <v>30962.47</v>
      </c>
      <c r="C30646" s="10">
        <v>3.1859999999999999</v>
      </c>
      <c r="D30646" s="11">
        <v>-5.8999999999999997E-2</v>
      </c>
    </row>
    <row r="30647" spans="1:4" x14ac:dyDescent="0.25">
      <c r="A30647" s="12">
        <v>0.12849537037037037</v>
      </c>
      <c r="B30647" s="13">
        <v>30963.48</v>
      </c>
      <c r="C30647" s="13">
        <v>3.2</v>
      </c>
      <c r="D30647" s="14">
        <v>-5.8000000000000003E-2</v>
      </c>
    </row>
    <row r="30648" spans="1:4" x14ac:dyDescent="0.25">
      <c r="A30648" s="9">
        <v>0.12850694444444444</v>
      </c>
      <c r="B30648" s="10">
        <v>30964.48</v>
      </c>
      <c r="C30648" s="10">
        <v>3.1789999999999998</v>
      </c>
      <c r="D30648" s="11">
        <v>-7.0000000000000007E-2</v>
      </c>
    </row>
    <row r="30649" spans="1:4" x14ac:dyDescent="0.25">
      <c r="A30649" s="12">
        <v>0.12851851851851853</v>
      </c>
      <c r="B30649" s="13">
        <v>30965.49</v>
      </c>
      <c r="C30649" s="13">
        <v>3.1909999999999998</v>
      </c>
      <c r="D30649" s="14">
        <v>-5.1999999999999998E-2</v>
      </c>
    </row>
    <row r="30650" spans="1:4" x14ac:dyDescent="0.25">
      <c r="A30650" s="9">
        <v>0.1285300925925926</v>
      </c>
      <c r="B30650" s="10">
        <v>30966.5</v>
      </c>
      <c r="C30650" s="10">
        <v>3.1880000000000002</v>
      </c>
      <c r="D30650" s="11">
        <v>-0.06</v>
      </c>
    </row>
    <row r="30651" spans="1:4" x14ac:dyDescent="0.25">
      <c r="A30651" s="12">
        <v>0.12854166666666667</v>
      </c>
      <c r="B30651" s="13">
        <v>30967.52</v>
      </c>
      <c r="C30651" s="13">
        <v>3.1909999999999998</v>
      </c>
      <c r="D30651" s="14">
        <v>-6.0999999999999999E-2</v>
      </c>
    </row>
    <row r="30652" spans="1:4" x14ac:dyDescent="0.25">
      <c r="A30652" s="9">
        <v>0.12855324074074073</v>
      </c>
      <c r="B30652" s="10">
        <v>30968.53</v>
      </c>
      <c r="C30652" s="10">
        <v>3.177</v>
      </c>
      <c r="D30652" s="11">
        <v>-5.1999999999999998E-2</v>
      </c>
    </row>
    <row r="30653" spans="1:4" x14ac:dyDescent="0.25">
      <c r="A30653" s="12">
        <v>0.12856481481481483</v>
      </c>
      <c r="B30653" s="13">
        <v>30969.54</v>
      </c>
      <c r="C30653" s="13">
        <v>3.1970000000000001</v>
      </c>
      <c r="D30653" s="14">
        <v>-5.3999999999999999E-2</v>
      </c>
    </row>
    <row r="30654" spans="1:4" x14ac:dyDescent="0.25">
      <c r="A30654" s="9">
        <v>0.12857638888888889</v>
      </c>
      <c r="B30654" s="10">
        <v>30970.55</v>
      </c>
      <c r="C30654" s="10">
        <v>3.1909999999999998</v>
      </c>
      <c r="D30654" s="11">
        <v>-5.2999999999999999E-2</v>
      </c>
    </row>
    <row r="30655" spans="1:4" x14ac:dyDescent="0.25">
      <c r="A30655" s="12">
        <v>0.12858796296296296</v>
      </c>
      <c r="B30655" s="13">
        <v>30971.56</v>
      </c>
      <c r="C30655" s="13">
        <v>3.1880000000000002</v>
      </c>
      <c r="D30655" s="14">
        <v>-5.5E-2</v>
      </c>
    </row>
    <row r="30656" spans="1:4" x14ac:dyDescent="0.25">
      <c r="A30656" s="9">
        <v>0.12859953703703703</v>
      </c>
      <c r="B30656" s="10">
        <v>30972.57</v>
      </c>
      <c r="C30656" s="10">
        <v>3.1909999999999998</v>
      </c>
      <c r="D30656" s="11">
        <v>-5.5E-2</v>
      </c>
    </row>
    <row r="30657" spans="1:4" x14ac:dyDescent="0.25">
      <c r="A30657" s="12">
        <v>0.12861111111111112</v>
      </c>
      <c r="B30657" s="13">
        <v>30973.58</v>
      </c>
      <c r="C30657" s="13">
        <v>3.1680000000000001</v>
      </c>
      <c r="D30657" s="14">
        <v>-5.2999999999999999E-2</v>
      </c>
    </row>
    <row r="30658" spans="1:4" x14ac:dyDescent="0.25">
      <c r="A30658" s="9">
        <v>0.12862268518518519</v>
      </c>
      <c r="B30658" s="10">
        <v>30974.59</v>
      </c>
      <c r="C30658" s="10">
        <v>3.1840000000000002</v>
      </c>
      <c r="D30658" s="11">
        <v>-5.2999999999999999E-2</v>
      </c>
    </row>
    <row r="30659" spans="1:4" x14ac:dyDescent="0.25">
      <c r="A30659" s="12">
        <v>0.12863425925925925</v>
      </c>
      <c r="B30659" s="13">
        <v>30975.599999999999</v>
      </c>
      <c r="C30659" s="13">
        <v>3.1859999999999999</v>
      </c>
      <c r="D30659" s="14">
        <v>-5.3999999999999999E-2</v>
      </c>
    </row>
    <row r="30660" spans="1:4" x14ac:dyDescent="0.25">
      <c r="A30660" s="9">
        <v>0.12864583333333332</v>
      </c>
      <c r="B30660" s="10">
        <v>30976.61</v>
      </c>
      <c r="C30660" s="10">
        <v>3.1949999999999998</v>
      </c>
      <c r="D30660" s="11">
        <v>-0.05</v>
      </c>
    </row>
    <row r="30661" spans="1:4" x14ac:dyDescent="0.25">
      <c r="A30661" s="12">
        <v>0.12865740740740741</v>
      </c>
      <c r="B30661" s="13">
        <v>30977.62</v>
      </c>
      <c r="C30661" s="13">
        <v>3.17</v>
      </c>
      <c r="D30661" s="14">
        <v>-5.7000000000000002E-2</v>
      </c>
    </row>
    <row r="30662" spans="1:4" x14ac:dyDescent="0.25">
      <c r="A30662" s="9">
        <v>0.12866898148148148</v>
      </c>
      <c r="B30662" s="10">
        <v>30978.62</v>
      </c>
      <c r="C30662" s="10">
        <v>3.1859999999999999</v>
      </c>
      <c r="D30662" s="11">
        <v>-4.5999999999999999E-2</v>
      </c>
    </row>
    <row r="30663" spans="1:4" x14ac:dyDescent="0.25">
      <c r="A30663" s="12">
        <v>0.12868055555555555</v>
      </c>
      <c r="B30663" s="13">
        <v>30979.63</v>
      </c>
      <c r="C30663" s="13">
        <v>3.177</v>
      </c>
      <c r="D30663" s="14">
        <v>-5.7000000000000002E-2</v>
      </c>
    </row>
    <row r="30664" spans="1:4" x14ac:dyDescent="0.25">
      <c r="A30664" s="9">
        <v>0.12869212962962964</v>
      </c>
      <c r="B30664" s="10">
        <v>30980.65</v>
      </c>
      <c r="C30664" s="10">
        <v>3.1819999999999999</v>
      </c>
      <c r="D30664" s="11">
        <v>-5.7000000000000002E-2</v>
      </c>
    </row>
    <row r="30665" spans="1:4" x14ac:dyDescent="0.25">
      <c r="A30665" s="12">
        <v>0.12870370370370371</v>
      </c>
      <c r="B30665" s="13">
        <v>30981.66</v>
      </c>
      <c r="C30665" s="13">
        <v>3.1789999999999998</v>
      </c>
      <c r="D30665" s="14">
        <v>-5.0999999999999997E-2</v>
      </c>
    </row>
    <row r="30666" spans="1:4" x14ac:dyDescent="0.25">
      <c r="A30666" s="9">
        <v>0.12871527777777778</v>
      </c>
      <c r="B30666" s="10">
        <v>30982.67</v>
      </c>
      <c r="C30666" s="10">
        <v>3.2090000000000001</v>
      </c>
      <c r="D30666" s="11">
        <v>-5.5E-2</v>
      </c>
    </row>
    <row r="30667" spans="1:4" x14ac:dyDescent="0.25">
      <c r="A30667" s="12">
        <v>0.12872685185185184</v>
      </c>
      <c r="B30667" s="13">
        <v>30983.68</v>
      </c>
      <c r="C30667" s="13">
        <v>3.206</v>
      </c>
      <c r="D30667" s="14">
        <v>-5.8000000000000003E-2</v>
      </c>
    </row>
    <row r="30668" spans="1:4" x14ac:dyDescent="0.25">
      <c r="A30668" s="9">
        <v>0.12873842592592594</v>
      </c>
      <c r="B30668" s="10">
        <v>30984.7</v>
      </c>
      <c r="C30668" s="10">
        <v>3.2109999999999999</v>
      </c>
      <c r="D30668" s="11">
        <v>-8.1000000000000003E-2</v>
      </c>
    </row>
    <row r="30669" spans="1:4" x14ac:dyDescent="0.25">
      <c r="A30669" s="12">
        <v>0.12875</v>
      </c>
      <c r="B30669" s="13">
        <v>30985.71</v>
      </c>
      <c r="C30669" s="13">
        <v>3.2040000000000002</v>
      </c>
      <c r="D30669" s="14">
        <v>-5.5E-2</v>
      </c>
    </row>
    <row r="30670" spans="1:4" x14ac:dyDescent="0.25">
      <c r="A30670" s="9">
        <v>0.12876157407407407</v>
      </c>
      <c r="B30670" s="10">
        <v>30986.73</v>
      </c>
      <c r="C30670" s="10">
        <v>3.2109999999999999</v>
      </c>
      <c r="D30670" s="11">
        <v>-4.8000000000000001E-2</v>
      </c>
    </row>
    <row r="30671" spans="1:4" x14ac:dyDescent="0.25">
      <c r="A30671" s="12">
        <v>0.12877314814814814</v>
      </c>
      <c r="B30671" s="13">
        <v>30987.74</v>
      </c>
      <c r="C30671" s="13">
        <v>3.1789999999999998</v>
      </c>
      <c r="D30671" s="14">
        <v>-5.3999999999999999E-2</v>
      </c>
    </row>
    <row r="30672" spans="1:4" x14ac:dyDescent="0.25">
      <c r="A30672" s="9">
        <v>0.12878472222222223</v>
      </c>
      <c r="B30672" s="10">
        <v>30988.75</v>
      </c>
      <c r="C30672" s="10">
        <v>3.17</v>
      </c>
      <c r="D30672" s="11">
        <v>-5.8999999999999997E-2</v>
      </c>
    </row>
    <row r="30673" spans="1:4" x14ac:dyDescent="0.25">
      <c r="A30673" s="12">
        <v>0.1287962962962963</v>
      </c>
      <c r="B30673" s="13">
        <v>30989.759999999998</v>
      </c>
      <c r="C30673" s="13">
        <v>3.1930000000000001</v>
      </c>
      <c r="D30673" s="14">
        <v>-5.0999999999999997E-2</v>
      </c>
    </row>
    <row r="30674" spans="1:4" x14ac:dyDescent="0.25">
      <c r="A30674" s="9">
        <v>0.12880787037037036</v>
      </c>
      <c r="B30674" s="10">
        <v>30990.77</v>
      </c>
      <c r="C30674" s="10">
        <v>3.177</v>
      </c>
      <c r="D30674" s="11">
        <v>-5.2999999999999999E-2</v>
      </c>
    </row>
    <row r="30675" spans="1:4" x14ac:dyDescent="0.25">
      <c r="A30675" s="12">
        <v>0.12881944444444443</v>
      </c>
      <c r="B30675" s="13">
        <v>30991.79</v>
      </c>
      <c r="C30675" s="13">
        <v>3.1840000000000002</v>
      </c>
      <c r="D30675" s="14">
        <v>-5.1999999999999998E-2</v>
      </c>
    </row>
    <row r="30676" spans="1:4" x14ac:dyDescent="0.25">
      <c r="A30676" s="9">
        <v>0.12883101851851853</v>
      </c>
      <c r="B30676" s="10">
        <v>30992.799999999999</v>
      </c>
      <c r="C30676" s="10">
        <v>3.1859999999999999</v>
      </c>
      <c r="D30676" s="11">
        <v>-5.2999999999999999E-2</v>
      </c>
    </row>
    <row r="30677" spans="1:4" x14ac:dyDescent="0.25">
      <c r="A30677" s="12">
        <v>0.12884259259259259</v>
      </c>
      <c r="B30677" s="13">
        <v>30993.81</v>
      </c>
      <c r="C30677" s="13">
        <v>3.1840000000000002</v>
      </c>
      <c r="D30677" s="14">
        <v>-5.3999999999999999E-2</v>
      </c>
    </row>
    <row r="30678" spans="1:4" x14ac:dyDescent="0.25">
      <c r="A30678" s="9">
        <v>0.12885416666666666</v>
      </c>
      <c r="B30678" s="10">
        <v>30994.82</v>
      </c>
      <c r="C30678" s="10">
        <v>3.2</v>
      </c>
      <c r="D30678" s="11">
        <v>-5.3999999999999999E-2</v>
      </c>
    </row>
    <row r="30679" spans="1:4" x14ac:dyDescent="0.25">
      <c r="A30679" s="12">
        <v>0.12886574074074075</v>
      </c>
      <c r="B30679" s="13">
        <v>30995.83</v>
      </c>
      <c r="C30679" s="13">
        <v>3.1909999999999998</v>
      </c>
      <c r="D30679" s="14">
        <v>-5.8999999999999997E-2</v>
      </c>
    </row>
    <row r="30680" spans="1:4" x14ac:dyDescent="0.25">
      <c r="A30680" s="9">
        <v>0.12887731481481482</v>
      </c>
      <c r="B30680" s="10">
        <v>30996.84</v>
      </c>
      <c r="C30680" s="10">
        <v>3.1880000000000002</v>
      </c>
      <c r="D30680" s="11">
        <v>-4.5999999999999999E-2</v>
      </c>
    </row>
    <row r="30681" spans="1:4" x14ac:dyDescent="0.25">
      <c r="A30681" s="12">
        <v>0.12888888888888889</v>
      </c>
      <c r="B30681" s="13">
        <v>30997.85</v>
      </c>
      <c r="C30681" s="13">
        <v>3.1909999999999998</v>
      </c>
      <c r="D30681" s="14">
        <v>-5.0999999999999997E-2</v>
      </c>
    </row>
    <row r="30682" spans="1:4" x14ac:dyDescent="0.25">
      <c r="A30682" s="9">
        <v>0.12890046296296295</v>
      </c>
      <c r="B30682" s="10">
        <v>30998.86</v>
      </c>
      <c r="C30682" s="10">
        <v>3.1680000000000001</v>
      </c>
      <c r="D30682" s="11">
        <v>-5.1999999999999998E-2</v>
      </c>
    </row>
    <row r="30683" spans="1:4" x14ac:dyDescent="0.25">
      <c r="A30683" s="12">
        <v>0.12891203703703705</v>
      </c>
      <c r="B30683" s="13">
        <v>30999.88</v>
      </c>
      <c r="C30683" s="13">
        <v>3.177</v>
      </c>
      <c r="D30683" s="14">
        <v>-5.5E-2</v>
      </c>
    </row>
    <row r="30684" spans="1:4" x14ac:dyDescent="0.25">
      <c r="A30684" s="9">
        <v>0.12892361111111111</v>
      </c>
      <c r="B30684" s="10">
        <v>31000.89</v>
      </c>
      <c r="C30684" s="10">
        <v>3.1909999999999998</v>
      </c>
      <c r="D30684" s="11">
        <v>-0.05</v>
      </c>
    </row>
    <row r="30685" spans="1:4" x14ac:dyDescent="0.25">
      <c r="A30685" s="12">
        <v>0.12893518518518518</v>
      </c>
      <c r="B30685" s="13">
        <v>31001.9</v>
      </c>
      <c r="C30685" s="13">
        <v>3.1909999999999998</v>
      </c>
      <c r="D30685" s="14">
        <v>-5.3999999999999999E-2</v>
      </c>
    </row>
    <row r="30686" spans="1:4" x14ac:dyDescent="0.25">
      <c r="A30686" s="9">
        <v>0.12894675925925925</v>
      </c>
      <c r="B30686" s="10">
        <v>31002.92</v>
      </c>
      <c r="C30686" s="10">
        <v>3.173</v>
      </c>
      <c r="D30686" s="11">
        <v>-5.3999999999999999E-2</v>
      </c>
    </row>
    <row r="30687" spans="1:4" x14ac:dyDescent="0.25">
      <c r="A30687" s="12">
        <v>0.12895833333333334</v>
      </c>
      <c r="B30687" s="13">
        <v>31003.93</v>
      </c>
      <c r="C30687" s="13">
        <v>3.1859999999999999</v>
      </c>
      <c r="D30687" s="14">
        <v>-6.3E-2</v>
      </c>
    </row>
    <row r="30688" spans="1:4" x14ac:dyDescent="0.25">
      <c r="A30688" s="9">
        <v>0.12896990740740741</v>
      </c>
      <c r="B30688" s="10">
        <v>31004.93</v>
      </c>
      <c r="C30688" s="10">
        <v>3.1930000000000001</v>
      </c>
      <c r="D30688" s="11">
        <v>-5.7000000000000002E-2</v>
      </c>
    </row>
    <row r="30689" spans="1:4" x14ac:dyDescent="0.25">
      <c r="A30689" s="12">
        <v>0.12898148148148147</v>
      </c>
      <c r="B30689" s="13">
        <v>31005.95</v>
      </c>
      <c r="C30689" s="13">
        <v>3.177</v>
      </c>
      <c r="D30689" s="14">
        <v>-5.0999999999999997E-2</v>
      </c>
    </row>
    <row r="30690" spans="1:4" x14ac:dyDescent="0.25">
      <c r="A30690" s="9">
        <v>0.12899305555555557</v>
      </c>
      <c r="B30690" s="10">
        <v>31006.959999999999</v>
      </c>
      <c r="C30690" s="10">
        <v>3.177</v>
      </c>
      <c r="D30690" s="11">
        <v>-6.3E-2</v>
      </c>
    </row>
    <row r="30691" spans="1:4" x14ac:dyDescent="0.25">
      <c r="A30691" s="12">
        <v>0.12900462962962964</v>
      </c>
      <c r="B30691" s="13">
        <v>31007.97</v>
      </c>
      <c r="C30691" s="13">
        <v>3.1880000000000002</v>
      </c>
      <c r="D30691" s="14">
        <v>-6.4000000000000001E-2</v>
      </c>
    </row>
    <row r="30692" spans="1:4" x14ac:dyDescent="0.25">
      <c r="A30692" s="9">
        <v>0.1290162037037037</v>
      </c>
      <c r="B30692" s="10">
        <v>31008.98</v>
      </c>
      <c r="C30692" s="10">
        <v>3.1680000000000001</v>
      </c>
      <c r="D30692" s="11">
        <v>-0.06</v>
      </c>
    </row>
    <row r="30693" spans="1:4" x14ac:dyDescent="0.25">
      <c r="A30693" s="12">
        <v>0.12902777777777777</v>
      </c>
      <c r="B30693" s="13">
        <v>31009.99</v>
      </c>
      <c r="C30693" s="13">
        <v>3.1880000000000002</v>
      </c>
      <c r="D30693" s="14">
        <v>-5.8999999999999997E-2</v>
      </c>
    </row>
    <row r="30694" spans="1:4" x14ac:dyDescent="0.25">
      <c r="A30694" s="9">
        <v>0.12903935185185186</v>
      </c>
      <c r="B30694" s="10">
        <v>31010.99</v>
      </c>
      <c r="C30694" s="10">
        <v>3.1749999999999998</v>
      </c>
      <c r="D30694" s="11">
        <v>-5.7000000000000002E-2</v>
      </c>
    </row>
    <row r="30695" spans="1:4" x14ac:dyDescent="0.25">
      <c r="A30695" s="12">
        <v>0.12905092592592593</v>
      </c>
      <c r="B30695" s="13">
        <v>31012</v>
      </c>
      <c r="C30695" s="13">
        <v>3.1819999999999999</v>
      </c>
      <c r="D30695" s="14">
        <v>-5.3999999999999999E-2</v>
      </c>
    </row>
    <row r="30696" spans="1:4" x14ac:dyDescent="0.25">
      <c r="A30696" s="9">
        <v>0.1290625</v>
      </c>
      <c r="B30696" s="10">
        <v>31013.01</v>
      </c>
      <c r="C30696" s="10">
        <v>3.1859999999999999</v>
      </c>
      <c r="D30696" s="11">
        <v>-5.5E-2</v>
      </c>
    </row>
    <row r="30697" spans="1:4" x14ac:dyDescent="0.25">
      <c r="A30697" s="12">
        <v>0.12907407407407406</v>
      </c>
      <c r="B30697" s="13">
        <v>31014.02</v>
      </c>
      <c r="C30697" s="13">
        <v>3.1909999999999998</v>
      </c>
      <c r="D30697" s="14">
        <v>-5.7000000000000002E-2</v>
      </c>
    </row>
    <row r="30698" spans="1:4" x14ac:dyDescent="0.25">
      <c r="A30698" s="9">
        <v>0.12908564814814816</v>
      </c>
      <c r="B30698" s="10">
        <v>31015.040000000001</v>
      </c>
      <c r="C30698" s="10">
        <v>3.1859999999999999</v>
      </c>
      <c r="D30698" s="11">
        <v>-6.5000000000000002E-2</v>
      </c>
    </row>
    <row r="30699" spans="1:4" x14ac:dyDescent="0.25">
      <c r="A30699" s="12">
        <v>0.12909722222222222</v>
      </c>
      <c r="B30699" s="13">
        <v>31016.05</v>
      </c>
      <c r="C30699" s="13">
        <v>3.1840000000000002</v>
      </c>
      <c r="D30699" s="14">
        <v>-6.3E-2</v>
      </c>
    </row>
    <row r="30700" spans="1:4" x14ac:dyDescent="0.25">
      <c r="A30700" s="9">
        <v>0.12910879629629629</v>
      </c>
      <c r="B30700" s="10">
        <v>31017.06</v>
      </c>
      <c r="C30700" s="10">
        <v>3.1930000000000001</v>
      </c>
      <c r="D30700" s="11">
        <v>-5.7000000000000002E-2</v>
      </c>
    </row>
    <row r="30701" spans="1:4" x14ac:dyDescent="0.25">
      <c r="A30701" s="12">
        <v>0.12912037037037036</v>
      </c>
      <c r="B30701" s="13">
        <v>31018.080000000002</v>
      </c>
      <c r="C30701" s="13">
        <v>3.1659999999999999</v>
      </c>
      <c r="D30701" s="14">
        <v>-5.1999999999999998E-2</v>
      </c>
    </row>
    <row r="30702" spans="1:4" x14ac:dyDescent="0.25">
      <c r="A30702" s="9">
        <v>0.12913194444444445</v>
      </c>
      <c r="B30702" s="10">
        <v>31019.09</v>
      </c>
      <c r="C30702" s="10">
        <v>3.1840000000000002</v>
      </c>
      <c r="D30702" s="11">
        <v>-5.7000000000000002E-2</v>
      </c>
    </row>
    <row r="30703" spans="1:4" x14ac:dyDescent="0.25">
      <c r="A30703" s="12">
        <v>0.12914351851851852</v>
      </c>
      <c r="B30703" s="13">
        <v>31020.1</v>
      </c>
      <c r="C30703" s="13">
        <v>3.1840000000000002</v>
      </c>
      <c r="D30703" s="14">
        <v>-6.6000000000000003E-2</v>
      </c>
    </row>
    <row r="30704" spans="1:4" x14ac:dyDescent="0.25">
      <c r="A30704" s="9">
        <v>0.12916666666666668</v>
      </c>
      <c r="B30704" s="10">
        <v>31021.11</v>
      </c>
      <c r="C30704" s="10">
        <v>3.1749999999999998</v>
      </c>
      <c r="D30704" s="11">
        <v>-5.5E-2</v>
      </c>
    </row>
    <row r="30705" spans="1:4" x14ac:dyDescent="0.25">
      <c r="A30705" s="12">
        <v>0.12917824074074075</v>
      </c>
      <c r="B30705" s="13">
        <v>31022.14</v>
      </c>
      <c r="C30705" s="13">
        <v>3.1749999999999998</v>
      </c>
      <c r="D30705" s="14">
        <v>-5.5E-2</v>
      </c>
    </row>
    <row r="30706" spans="1:4" x14ac:dyDescent="0.25">
      <c r="A30706" s="9">
        <v>0.12918981481481481</v>
      </c>
      <c r="B30706" s="10">
        <v>31023.15</v>
      </c>
      <c r="C30706" s="10">
        <v>3.1880000000000002</v>
      </c>
      <c r="D30706" s="11">
        <v>-5.8000000000000003E-2</v>
      </c>
    </row>
    <row r="30707" spans="1:4" x14ac:dyDescent="0.25">
      <c r="A30707" s="12">
        <v>0.12920138888888888</v>
      </c>
      <c r="B30707" s="13">
        <v>31024.16</v>
      </c>
      <c r="C30707" s="13">
        <v>3.15</v>
      </c>
      <c r="D30707" s="14">
        <v>-5.5E-2</v>
      </c>
    </row>
    <row r="30708" spans="1:4" x14ac:dyDescent="0.25">
      <c r="A30708" s="9">
        <v>0.12921296296296297</v>
      </c>
      <c r="B30708" s="10">
        <v>31025.17</v>
      </c>
      <c r="C30708" s="10">
        <v>3.173</v>
      </c>
      <c r="D30708" s="11">
        <v>-5.5E-2</v>
      </c>
    </row>
    <row r="30709" spans="1:4" x14ac:dyDescent="0.25">
      <c r="A30709" s="12">
        <v>0.12922453703703704</v>
      </c>
      <c r="B30709" s="13">
        <v>31026.18</v>
      </c>
      <c r="C30709" s="13">
        <v>3.153</v>
      </c>
      <c r="D30709" s="14">
        <v>-4.8000000000000001E-2</v>
      </c>
    </row>
    <row r="30710" spans="1:4" x14ac:dyDescent="0.25">
      <c r="A30710" s="9">
        <v>0.12923611111111111</v>
      </c>
      <c r="B30710" s="10">
        <v>31027.19</v>
      </c>
      <c r="C30710" s="10">
        <v>3.1789999999999998</v>
      </c>
      <c r="D30710" s="11">
        <v>-6.0999999999999999E-2</v>
      </c>
    </row>
    <row r="30711" spans="1:4" x14ac:dyDescent="0.25">
      <c r="A30711" s="12">
        <v>0.12924768518518517</v>
      </c>
      <c r="B30711" s="13">
        <v>31028.2</v>
      </c>
      <c r="C30711" s="13">
        <v>3.1680000000000001</v>
      </c>
      <c r="D30711" s="14">
        <v>-4.8000000000000001E-2</v>
      </c>
    </row>
    <row r="30712" spans="1:4" x14ac:dyDescent="0.25">
      <c r="A30712" s="9">
        <v>0.12925925925925927</v>
      </c>
      <c r="B30712" s="10">
        <v>31029.21</v>
      </c>
      <c r="C30712" s="10">
        <v>3.1749999999999998</v>
      </c>
      <c r="D30712" s="11">
        <v>-6.0999999999999999E-2</v>
      </c>
    </row>
    <row r="30713" spans="1:4" x14ac:dyDescent="0.25">
      <c r="A30713" s="12">
        <v>0.12927083333333333</v>
      </c>
      <c r="B30713" s="13">
        <v>31030.22</v>
      </c>
      <c r="C30713" s="13">
        <v>3.173</v>
      </c>
      <c r="D30713" s="14">
        <v>-5.5E-2</v>
      </c>
    </row>
    <row r="30714" spans="1:4" x14ac:dyDescent="0.25">
      <c r="A30714" s="9">
        <v>0.1292824074074074</v>
      </c>
      <c r="B30714" s="10">
        <v>31031.24</v>
      </c>
      <c r="C30714" s="10">
        <v>3.1749999999999998</v>
      </c>
      <c r="D30714" s="11">
        <v>-6.0999999999999999E-2</v>
      </c>
    </row>
    <row r="30715" spans="1:4" x14ac:dyDescent="0.25">
      <c r="A30715" s="12">
        <v>0.12929398148148147</v>
      </c>
      <c r="B30715" s="13">
        <v>31032.25</v>
      </c>
      <c r="C30715" s="13">
        <v>3.1749999999999998</v>
      </c>
      <c r="D30715" s="14">
        <v>-5.8999999999999997E-2</v>
      </c>
    </row>
    <row r="30716" spans="1:4" x14ac:dyDescent="0.25">
      <c r="A30716" s="9">
        <v>0.12930555555555556</v>
      </c>
      <c r="B30716" s="10">
        <v>31033.26</v>
      </c>
      <c r="C30716" s="10">
        <v>3.1909999999999998</v>
      </c>
      <c r="D30716" s="11">
        <v>-5.3999999999999999E-2</v>
      </c>
    </row>
    <row r="30717" spans="1:4" x14ac:dyDescent="0.25">
      <c r="A30717" s="12">
        <v>0.12931712962962963</v>
      </c>
      <c r="B30717" s="13">
        <v>31034.27</v>
      </c>
      <c r="C30717" s="13">
        <v>3.177</v>
      </c>
      <c r="D30717" s="14">
        <v>-5.8999999999999997E-2</v>
      </c>
    </row>
    <row r="30718" spans="1:4" x14ac:dyDescent="0.25">
      <c r="A30718" s="9">
        <v>0.1293287037037037</v>
      </c>
      <c r="B30718" s="10">
        <v>31035.279999999999</v>
      </c>
      <c r="C30718" s="10">
        <v>3.1880000000000002</v>
      </c>
      <c r="D30718" s="11">
        <v>-6.3E-2</v>
      </c>
    </row>
    <row r="30719" spans="1:4" x14ac:dyDescent="0.25">
      <c r="A30719" s="12">
        <v>0.12934027777777779</v>
      </c>
      <c r="B30719" s="13">
        <v>31036.29</v>
      </c>
      <c r="C30719" s="13">
        <v>3.17</v>
      </c>
      <c r="D30719" s="14">
        <v>-5.8999999999999997E-2</v>
      </c>
    </row>
    <row r="30720" spans="1:4" x14ac:dyDescent="0.25">
      <c r="A30720" s="9">
        <v>0.12935185185185186</v>
      </c>
      <c r="B30720" s="10">
        <v>31037.31</v>
      </c>
      <c r="C30720" s="10">
        <v>3.17</v>
      </c>
      <c r="D30720" s="11">
        <v>-5.1999999999999998E-2</v>
      </c>
    </row>
    <row r="30721" spans="1:4" x14ac:dyDescent="0.25">
      <c r="A30721" s="12">
        <v>0.12936342592592592</v>
      </c>
      <c r="B30721" s="13">
        <v>31038.32</v>
      </c>
      <c r="C30721" s="13">
        <v>3.1819999999999999</v>
      </c>
      <c r="D30721" s="14">
        <v>-5.5E-2</v>
      </c>
    </row>
    <row r="30722" spans="1:4" x14ac:dyDescent="0.25">
      <c r="A30722" s="9">
        <v>0.12937499999999999</v>
      </c>
      <c r="B30722" s="10">
        <v>31039.33</v>
      </c>
      <c r="C30722" s="10">
        <v>3.17</v>
      </c>
      <c r="D30722" s="11">
        <v>-6.0999999999999999E-2</v>
      </c>
    </row>
    <row r="30723" spans="1:4" x14ac:dyDescent="0.25">
      <c r="A30723" s="12">
        <v>0.12938657407407408</v>
      </c>
      <c r="B30723" s="13">
        <v>31040.34</v>
      </c>
      <c r="C30723" s="13">
        <v>3.2040000000000002</v>
      </c>
      <c r="D30723" s="14">
        <v>-5.5E-2</v>
      </c>
    </row>
    <row r="30724" spans="1:4" x14ac:dyDescent="0.25">
      <c r="A30724" s="9">
        <v>0.12939814814814815</v>
      </c>
      <c r="B30724" s="10">
        <v>31041.35</v>
      </c>
      <c r="C30724" s="10">
        <v>3.1859999999999999</v>
      </c>
      <c r="D30724" s="11">
        <v>-5.3999999999999999E-2</v>
      </c>
    </row>
    <row r="30725" spans="1:4" x14ac:dyDescent="0.25">
      <c r="A30725" s="12">
        <v>0.12940972222222222</v>
      </c>
      <c r="B30725" s="13">
        <v>31042.36</v>
      </c>
      <c r="C30725" s="13">
        <v>3.173</v>
      </c>
      <c r="D30725" s="14">
        <v>-5.8000000000000003E-2</v>
      </c>
    </row>
    <row r="30726" spans="1:4" x14ac:dyDescent="0.25">
      <c r="A30726" s="9">
        <v>0.12942129629629628</v>
      </c>
      <c r="B30726" s="10">
        <v>31043.37</v>
      </c>
      <c r="C30726" s="10">
        <v>3.1749999999999998</v>
      </c>
      <c r="D30726" s="11">
        <v>-5.1999999999999998E-2</v>
      </c>
    </row>
    <row r="30727" spans="1:4" x14ac:dyDescent="0.25">
      <c r="A30727" s="12">
        <v>0.12943287037037038</v>
      </c>
      <c r="B30727" s="13">
        <v>31044.37</v>
      </c>
      <c r="C30727" s="13">
        <v>3.1930000000000001</v>
      </c>
      <c r="D30727" s="14">
        <v>-7.0000000000000007E-2</v>
      </c>
    </row>
    <row r="30728" spans="1:4" x14ac:dyDescent="0.25">
      <c r="A30728" s="9">
        <v>0.12944444444444445</v>
      </c>
      <c r="B30728" s="10">
        <v>31045.37</v>
      </c>
      <c r="C30728" s="10">
        <v>3.2130000000000001</v>
      </c>
      <c r="D30728" s="11">
        <v>-5.8000000000000003E-2</v>
      </c>
    </row>
    <row r="30729" spans="1:4" x14ac:dyDescent="0.25">
      <c r="A30729" s="12">
        <v>0.12945601851851851</v>
      </c>
      <c r="B30729" s="13">
        <v>31046.39</v>
      </c>
      <c r="C30729" s="13">
        <v>3.1840000000000002</v>
      </c>
      <c r="D30729" s="14">
        <v>-6.6000000000000003E-2</v>
      </c>
    </row>
    <row r="30730" spans="1:4" x14ac:dyDescent="0.25">
      <c r="A30730" s="9">
        <v>0.12946759259259261</v>
      </c>
      <c r="B30730" s="10">
        <v>31047.4</v>
      </c>
      <c r="C30730" s="10">
        <v>3.17</v>
      </c>
      <c r="D30730" s="11">
        <v>-5.3999999999999999E-2</v>
      </c>
    </row>
    <row r="30731" spans="1:4" x14ac:dyDescent="0.25">
      <c r="A30731" s="12">
        <v>0.12947916666666667</v>
      </c>
      <c r="B30731" s="13">
        <v>31048.41</v>
      </c>
      <c r="C30731" s="13">
        <v>3.141</v>
      </c>
      <c r="D30731" s="14">
        <v>-5.8000000000000003E-2</v>
      </c>
    </row>
    <row r="30732" spans="1:4" x14ac:dyDescent="0.25">
      <c r="A30732" s="9">
        <v>0.12949074074074074</v>
      </c>
      <c r="B30732" s="10">
        <v>31049.42</v>
      </c>
      <c r="C30732" s="10">
        <v>3.157</v>
      </c>
      <c r="D30732" s="11">
        <v>-5.2999999999999999E-2</v>
      </c>
    </row>
    <row r="30733" spans="1:4" x14ac:dyDescent="0.25">
      <c r="A30733" s="12">
        <v>0.12950231481481481</v>
      </c>
      <c r="B30733" s="13">
        <v>31050.44</v>
      </c>
      <c r="C30733" s="13">
        <v>3.1749999999999998</v>
      </c>
      <c r="D30733" s="14">
        <v>-5.0999999999999997E-2</v>
      </c>
    </row>
    <row r="30734" spans="1:4" x14ac:dyDescent="0.25">
      <c r="A30734" s="9">
        <v>0.1295138888888889</v>
      </c>
      <c r="B30734" s="10">
        <v>31051.45</v>
      </c>
      <c r="C30734" s="10">
        <v>3.1749999999999998</v>
      </c>
      <c r="D30734" s="11">
        <v>-0.06</v>
      </c>
    </row>
    <row r="30735" spans="1:4" x14ac:dyDescent="0.25">
      <c r="A30735" s="12">
        <v>0.12952546296296297</v>
      </c>
      <c r="B30735" s="13">
        <v>31052.46</v>
      </c>
      <c r="C30735" s="13">
        <v>3.1880000000000002</v>
      </c>
      <c r="D30735" s="14">
        <v>-5.7000000000000002E-2</v>
      </c>
    </row>
    <row r="30736" spans="1:4" x14ac:dyDescent="0.25">
      <c r="A30736" s="9">
        <v>0.12953703703703703</v>
      </c>
      <c r="B30736" s="10">
        <v>31053.47</v>
      </c>
      <c r="C30736" s="10">
        <v>3.177</v>
      </c>
      <c r="D30736" s="11">
        <v>-5.5E-2</v>
      </c>
    </row>
    <row r="30737" spans="1:4" x14ac:dyDescent="0.25">
      <c r="A30737" s="12">
        <v>0.1295486111111111</v>
      </c>
      <c r="B30737" s="13">
        <v>31054.48</v>
      </c>
      <c r="C30737" s="13">
        <v>3.177</v>
      </c>
      <c r="D30737" s="14">
        <v>-5.3999999999999999E-2</v>
      </c>
    </row>
    <row r="30738" spans="1:4" x14ac:dyDescent="0.25">
      <c r="A30738" s="9">
        <v>0.12956018518518519</v>
      </c>
      <c r="B30738" s="10">
        <v>31055.49</v>
      </c>
      <c r="C30738" s="10">
        <v>3.173</v>
      </c>
      <c r="D30738" s="11">
        <v>-5.7000000000000002E-2</v>
      </c>
    </row>
    <row r="30739" spans="1:4" x14ac:dyDescent="0.25">
      <c r="A30739" s="12">
        <v>0.12957175925925926</v>
      </c>
      <c r="B30739" s="13">
        <v>31056.5</v>
      </c>
      <c r="C30739" s="13">
        <v>3.1749999999999998</v>
      </c>
      <c r="D30739" s="14">
        <v>-5.8999999999999997E-2</v>
      </c>
    </row>
    <row r="30740" spans="1:4" x14ac:dyDescent="0.25">
      <c r="A30740" s="9">
        <v>0.12958333333333333</v>
      </c>
      <c r="B30740" s="10">
        <v>31057.52</v>
      </c>
      <c r="C30740" s="10">
        <v>3.1459999999999999</v>
      </c>
      <c r="D30740" s="11">
        <v>-5.3999999999999999E-2</v>
      </c>
    </row>
    <row r="30741" spans="1:4" x14ac:dyDescent="0.25">
      <c r="A30741" s="12">
        <v>0.12959490740740739</v>
      </c>
      <c r="B30741" s="13">
        <v>31058.52</v>
      </c>
      <c r="C30741" s="13">
        <v>3.1680000000000001</v>
      </c>
      <c r="D30741" s="14">
        <v>-5.8000000000000003E-2</v>
      </c>
    </row>
    <row r="30742" spans="1:4" x14ac:dyDescent="0.25">
      <c r="A30742" s="9">
        <v>0.12960648148148149</v>
      </c>
      <c r="B30742" s="10">
        <v>31059.53</v>
      </c>
      <c r="C30742" s="10">
        <v>3.1749999999999998</v>
      </c>
      <c r="D30742" s="11">
        <v>-5.5E-2</v>
      </c>
    </row>
    <row r="30743" spans="1:4" x14ac:dyDescent="0.25">
      <c r="A30743" s="12">
        <v>0.12961805555555556</v>
      </c>
      <c r="B30743" s="13">
        <v>31060.55</v>
      </c>
      <c r="C30743" s="13">
        <v>3.1619999999999999</v>
      </c>
      <c r="D30743" s="14">
        <v>-5.8000000000000003E-2</v>
      </c>
    </row>
    <row r="30744" spans="1:4" x14ac:dyDescent="0.25">
      <c r="A30744" s="9">
        <v>0.12962962962962962</v>
      </c>
      <c r="B30744" s="10">
        <v>31061.56</v>
      </c>
      <c r="C30744" s="10">
        <v>3.1859999999999999</v>
      </c>
      <c r="D30744" s="11">
        <v>-7.0000000000000007E-2</v>
      </c>
    </row>
    <row r="30745" spans="1:4" x14ac:dyDescent="0.25">
      <c r="A30745" s="12">
        <v>0.12964120370370372</v>
      </c>
      <c r="B30745" s="13">
        <v>31062.57</v>
      </c>
      <c r="C30745" s="13">
        <v>3.2040000000000002</v>
      </c>
      <c r="D30745" s="14">
        <v>-5.8999999999999997E-2</v>
      </c>
    </row>
    <row r="30746" spans="1:4" x14ac:dyDescent="0.25">
      <c r="A30746" s="9">
        <v>0.12965277777777778</v>
      </c>
      <c r="B30746" s="10">
        <v>31063.57</v>
      </c>
      <c r="C30746" s="10">
        <v>3.1640000000000001</v>
      </c>
      <c r="D30746" s="11">
        <v>-6.6000000000000003E-2</v>
      </c>
    </row>
    <row r="30747" spans="1:4" x14ac:dyDescent="0.25">
      <c r="A30747" s="12">
        <v>0.12966435185185185</v>
      </c>
      <c r="B30747" s="13">
        <v>31064.59</v>
      </c>
      <c r="C30747" s="13">
        <v>3.1680000000000001</v>
      </c>
      <c r="D30747" s="14">
        <v>-5.5E-2</v>
      </c>
    </row>
    <row r="30748" spans="1:4" x14ac:dyDescent="0.25">
      <c r="A30748" s="9">
        <v>0.12967592592592592</v>
      </c>
      <c r="B30748" s="10">
        <v>31065.599999999999</v>
      </c>
      <c r="C30748" s="10">
        <v>3.1680000000000001</v>
      </c>
      <c r="D30748" s="11">
        <v>-6.6000000000000003E-2</v>
      </c>
    </row>
    <row r="30749" spans="1:4" x14ac:dyDescent="0.25">
      <c r="A30749" s="12">
        <v>0.12968750000000001</v>
      </c>
      <c r="B30749" s="13">
        <v>31066.61</v>
      </c>
      <c r="C30749" s="13">
        <v>3.1640000000000001</v>
      </c>
      <c r="D30749" s="14">
        <v>-5.7000000000000002E-2</v>
      </c>
    </row>
    <row r="30750" spans="1:4" x14ac:dyDescent="0.25">
      <c r="A30750" s="9">
        <v>0.12969907407407408</v>
      </c>
      <c r="B30750" s="10">
        <v>31067.62</v>
      </c>
      <c r="C30750" s="10">
        <v>3.1749999999999998</v>
      </c>
      <c r="D30750" s="11">
        <v>-5.7000000000000002E-2</v>
      </c>
    </row>
    <row r="30751" spans="1:4" x14ac:dyDescent="0.25">
      <c r="A30751" s="12">
        <v>0.12971064814814814</v>
      </c>
      <c r="B30751" s="13">
        <v>31068.63</v>
      </c>
      <c r="C30751" s="13">
        <v>3.1749999999999998</v>
      </c>
      <c r="D30751" s="14">
        <v>-6.4000000000000001E-2</v>
      </c>
    </row>
    <row r="30752" spans="1:4" x14ac:dyDescent="0.25">
      <c r="A30752" s="9">
        <v>0.12972222222222221</v>
      </c>
      <c r="B30752" s="10">
        <v>31069.65</v>
      </c>
      <c r="C30752" s="10">
        <v>3.1819999999999999</v>
      </c>
      <c r="D30752" s="11">
        <v>-5.7000000000000002E-2</v>
      </c>
    </row>
    <row r="30753" spans="1:4" x14ac:dyDescent="0.25">
      <c r="A30753" s="12">
        <v>0.12973379629629631</v>
      </c>
      <c r="B30753" s="13">
        <v>31070.66</v>
      </c>
      <c r="C30753" s="13">
        <v>3.1589999999999998</v>
      </c>
      <c r="D30753" s="14">
        <v>-5.0999999999999997E-2</v>
      </c>
    </row>
    <row r="30754" spans="1:4" x14ac:dyDescent="0.25">
      <c r="A30754" s="9">
        <v>0.12974537037037037</v>
      </c>
      <c r="B30754" s="10">
        <v>31071.67</v>
      </c>
      <c r="C30754" s="10">
        <v>3.1789999999999998</v>
      </c>
      <c r="D30754" s="11">
        <v>-5.3999999999999999E-2</v>
      </c>
    </row>
    <row r="30755" spans="1:4" x14ac:dyDescent="0.25">
      <c r="A30755" s="12">
        <v>0.12975694444444444</v>
      </c>
      <c r="B30755" s="13">
        <v>31072.69</v>
      </c>
      <c r="C30755" s="13">
        <v>3.153</v>
      </c>
      <c r="D30755" s="14">
        <v>-5.5E-2</v>
      </c>
    </row>
    <row r="30756" spans="1:4" x14ac:dyDescent="0.25">
      <c r="A30756" s="9">
        <v>0.12976851851851851</v>
      </c>
      <c r="B30756" s="10">
        <v>31073.7</v>
      </c>
      <c r="C30756" s="10">
        <v>3.1549999999999998</v>
      </c>
      <c r="D30756" s="11">
        <v>-5.8000000000000003E-2</v>
      </c>
    </row>
    <row r="30757" spans="1:4" x14ac:dyDescent="0.25">
      <c r="A30757" s="12">
        <v>0.1297800925925926</v>
      </c>
      <c r="B30757" s="13">
        <v>31074.71</v>
      </c>
      <c r="C30757" s="13">
        <v>3.1640000000000001</v>
      </c>
      <c r="D30757" s="14">
        <v>-6.5000000000000002E-2</v>
      </c>
    </row>
    <row r="30758" spans="1:4" x14ac:dyDescent="0.25">
      <c r="A30758" s="9">
        <v>0.12979166666666667</v>
      </c>
      <c r="B30758" s="10">
        <v>31075.72</v>
      </c>
      <c r="C30758" s="10">
        <v>3.1840000000000002</v>
      </c>
      <c r="D30758" s="11">
        <v>-5.0999999999999997E-2</v>
      </c>
    </row>
    <row r="30759" spans="1:4" x14ac:dyDescent="0.25">
      <c r="A30759" s="12">
        <v>0.12980324074074073</v>
      </c>
      <c r="B30759" s="13">
        <v>31076.73</v>
      </c>
      <c r="C30759" s="13">
        <v>3.17</v>
      </c>
      <c r="D30759" s="14">
        <v>-5.7000000000000002E-2</v>
      </c>
    </row>
    <row r="30760" spans="1:4" x14ac:dyDescent="0.25">
      <c r="A30760" s="9">
        <v>0.12981481481481483</v>
      </c>
      <c r="B30760" s="10">
        <v>31077.74</v>
      </c>
      <c r="C30760" s="10">
        <v>3.1909999999999998</v>
      </c>
      <c r="D30760" s="11">
        <v>-5.7000000000000002E-2</v>
      </c>
    </row>
    <row r="30761" spans="1:4" x14ac:dyDescent="0.25">
      <c r="A30761" s="12">
        <v>0.12982638888888889</v>
      </c>
      <c r="B30761" s="13">
        <v>31078.75</v>
      </c>
      <c r="C30761" s="13">
        <v>3.173</v>
      </c>
      <c r="D30761" s="14">
        <v>-0.06</v>
      </c>
    </row>
    <row r="30762" spans="1:4" x14ac:dyDescent="0.25">
      <c r="A30762" s="9">
        <v>0.12983796296296296</v>
      </c>
      <c r="B30762" s="10">
        <v>31079.759999999998</v>
      </c>
      <c r="C30762" s="10">
        <v>3.1640000000000001</v>
      </c>
      <c r="D30762" s="11">
        <v>-5.7000000000000002E-2</v>
      </c>
    </row>
    <row r="30763" spans="1:4" x14ac:dyDescent="0.25">
      <c r="A30763" s="12">
        <v>0.12984953703703703</v>
      </c>
      <c r="B30763" s="13">
        <v>31080.77</v>
      </c>
      <c r="C30763" s="13">
        <v>3.1680000000000001</v>
      </c>
      <c r="D30763" s="14">
        <v>-6.4000000000000001E-2</v>
      </c>
    </row>
    <row r="30764" spans="1:4" x14ac:dyDescent="0.25">
      <c r="A30764" s="9">
        <v>0.12986111111111112</v>
      </c>
      <c r="B30764" s="10">
        <v>31081.78</v>
      </c>
      <c r="C30764" s="10">
        <v>3.17</v>
      </c>
      <c r="D30764" s="11">
        <v>-5.5E-2</v>
      </c>
    </row>
    <row r="30765" spans="1:4" x14ac:dyDescent="0.25">
      <c r="A30765" s="12">
        <v>0.12987268518518519</v>
      </c>
      <c r="B30765" s="13">
        <v>31082.799999999999</v>
      </c>
      <c r="C30765" s="13">
        <v>3.1749999999999998</v>
      </c>
      <c r="D30765" s="14">
        <v>-5.0999999999999997E-2</v>
      </c>
    </row>
    <row r="30766" spans="1:4" x14ac:dyDescent="0.25">
      <c r="A30766" s="9">
        <v>0.12988425925925925</v>
      </c>
      <c r="B30766" s="10">
        <v>31083.8</v>
      </c>
      <c r="C30766" s="10">
        <v>3.1840000000000002</v>
      </c>
      <c r="D30766" s="11">
        <v>-5.0999999999999997E-2</v>
      </c>
    </row>
    <row r="30767" spans="1:4" x14ac:dyDescent="0.25">
      <c r="A30767" s="12">
        <v>0.12989583333333332</v>
      </c>
      <c r="B30767" s="13">
        <v>31084.81</v>
      </c>
      <c r="C30767" s="13">
        <v>3.1840000000000002</v>
      </c>
      <c r="D30767" s="14">
        <v>-0.05</v>
      </c>
    </row>
    <row r="30768" spans="1:4" x14ac:dyDescent="0.25">
      <c r="A30768" s="9">
        <v>0.12990740740740742</v>
      </c>
      <c r="B30768" s="10">
        <v>31085.81</v>
      </c>
      <c r="C30768" s="10">
        <v>3.1970000000000001</v>
      </c>
      <c r="D30768" s="11">
        <v>-5.7000000000000002E-2</v>
      </c>
    </row>
    <row r="30769" spans="1:4" x14ac:dyDescent="0.25">
      <c r="A30769" s="12">
        <v>0.12991898148148148</v>
      </c>
      <c r="B30769" s="13">
        <v>31086.82</v>
      </c>
      <c r="C30769" s="13">
        <v>3.1840000000000002</v>
      </c>
      <c r="D30769" s="14">
        <v>-0.06</v>
      </c>
    </row>
    <row r="30770" spans="1:4" x14ac:dyDescent="0.25">
      <c r="A30770" s="9">
        <v>0.12993055555555555</v>
      </c>
      <c r="B30770" s="10">
        <v>31087.82</v>
      </c>
      <c r="C30770" s="10">
        <v>3.1789999999999998</v>
      </c>
      <c r="D30770" s="11">
        <v>-5.0999999999999997E-2</v>
      </c>
    </row>
    <row r="30771" spans="1:4" x14ac:dyDescent="0.25">
      <c r="A30771" s="12">
        <v>0.12994212962962962</v>
      </c>
      <c r="B30771" s="13">
        <v>31088.83</v>
      </c>
      <c r="C30771" s="13">
        <v>3.1970000000000001</v>
      </c>
      <c r="D30771" s="14">
        <v>-5.8000000000000003E-2</v>
      </c>
    </row>
    <row r="30772" spans="1:4" x14ac:dyDescent="0.25">
      <c r="A30772" s="9">
        <v>0.12995370370370371</v>
      </c>
      <c r="B30772" s="10">
        <v>31089.83</v>
      </c>
      <c r="C30772" s="10">
        <v>3.1909999999999998</v>
      </c>
      <c r="D30772" s="11">
        <v>-0.05</v>
      </c>
    </row>
    <row r="30773" spans="1:4" x14ac:dyDescent="0.25">
      <c r="A30773" s="12">
        <v>0.12996527777777778</v>
      </c>
      <c r="B30773" s="13">
        <v>31090.84</v>
      </c>
      <c r="C30773" s="13">
        <v>3.2040000000000002</v>
      </c>
      <c r="D30773" s="14">
        <v>-6.6000000000000003E-2</v>
      </c>
    </row>
    <row r="30774" spans="1:4" x14ac:dyDescent="0.25">
      <c r="A30774" s="9">
        <v>0.12997685185185184</v>
      </c>
      <c r="B30774" s="10">
        <v>31091.85</v>
      </c>
      <c r="C30774" s="10">
        <v>3.206</v>
      </c>
      <c r="D30774" s="11">
        <v>-5.3999999999999999E-2</v>
      </c>
    </row>
    <row r="30775" spans="1:4" x14ac:dyDescent="0.25">
      <c r="A30775" s="12">
        <v>0.12998842592592594</v>
      </c>
      <c r="B30775" s="13">
        <v>31092.87</v>
      </c>
      <c r="C30775" s="13">
        <v>3.202</v>
      </c>
      <c r="D30775" s="14">
        <v>-4.8000000000000001E-2</v>
      </c>
    </row>
    <row r="30776" spans="1:4" x14ac:dyDescent="0.25">
      <c r="A30776" s="9">
        <v>0.13</v>
      </c>
      <c r="B30776" s="10">
        <v>31093.87</v>
      </c>
      <c r="C30776" s="10">
        <v>3.1840000000000002</v>
      </c>
      <c r="D30776" s="11">
        <v>-5.5E-2</v>
      </c>
    </row>
    <row r="30777" spans="1:4" x14ac:dyDescent="0.25">
      <c r="A30777" s="12">
        <v>0.13001157407407407</v>
      </c>
      <c r="B30777" s="13">
        <v>31094.880000000001</v>
      </c>
      <c r="C30777" s="13">
        <v>3.1880000000000002</v>
      </c>
      <c r="D30777" s="14">
        <v>-5.8000000000000003E-2</v>
      </c>
    </row>
    <row r="30778" spans="1:4" x14ac:dyDescent="0.25">
      <c r="A30778" s="9">
        <v>0.13002314814814814</v>
      </c>
      <c r="B30778" s="10">
        <v>31095.89</v>
      </c>
      <c r="C30778" s="10">
        <v>3.2</v>
      </c>
      <c r="D30778" s="11">
        <v>-5.8000000000000003E-2</v>
      </c>
    </row>
    <row r="30779" spans="1:4" x14ac:dyDescent="0.25">
      <c r="A30779" s="12">
        <v>0.13003472222222223</v>
      </c>
      <c r="B30779" s="13">
        <v>31096.9</v>
      </c>
      <c r="C30779" s="13">
        <v>3.206</v>
      </c>
      <c r="D30779" s="14">
        <v>-5.5E-2</v>
      </c>
    </row>
    <row r="30780" spans="1:4" x14ac:dyDescent="0.25">
      <c r="A30780" s="9">
        <v>0.1300462962962963</v>
      </c>
      <c r="B30780" s="10">
        <v>31097.91</v>
      </c>
      <c r="C30780" s="10">
        <v>3.1840000000000002</v>
      </c>
      <c r="D30780" s="11">
        <v>-5.0999999999999997E-2</v>
      </c>
    </row>
    <row r="30781" spans="1:4" x14ac:dyDescent="0.25">
      <c r="A30781" s="12">
        <v>0.13005787037037037</v>
      </c>
      <c r="B30781" s="13">
        <v>31098.93</v>
      </c>
      <c r="C30781" s="13">
        <v>3.177</v>
      </c>
      <c r="D30781" s="14">
        <v>-5.5E-2</v>
      </c>
    </row>
    <row r="30782" spans="1:4" x14ac:dyDescent="0.25">
      <c r="A30782" s="9">
        <v>0.13006944444444443</v>
      </c>
      <c r="B30782" s="10">
        <v>31099.94</v>
      </c>
      <c r="C30782" s="10">
        <v>3.173</v>
      </c>
      <c r="D30782" s="11">
        <v>-6.0999999999999999E-2</v>
      </c>
    </row>
    <row r="30783" spans="1:4" x14ac:dyDescent="0.25">
      <c r="A30783" s="12">
        <v>0.13008101851851853</v>
      </c>
      <c r="B30783" s="13">
        <v>31100.95</v>
      </c>
      <c r="C30783" s="13">
        <v>3.1789999999999998</v>
      </c>
      <c r="D30783" s="14">
        <v>-4.7E-2</v>
      </c>
    </row>
    <row r="30784" spans="1:4" x14ac:dyDescent="0.25">
      <c r="A30784" s="9">
        <v>0.13009259259259259</v>
      </c>
      <c r="B30784" s="10">
        <v>31101.96</v>
      </c>
      <c r="C30784" s="10">
        <v>3.17</v>
      </c>
      <c r="D30784" s="11">
        <v>-5.3999999999999999E-2</v>
      </c>
    </row>
    <row r="30785" spans="1:4" x14ac:dyDescent="0.25">
      <c r="A30785" s="12">
        <v>0.13010416666666666</v>
      </c>
      <c r="B30785" s="13">
        <v>31102.97</v>
      </c>
      <c r="C30785" s="13">
        <v>3.2040000000000002</v>
      </c>
      <c r="D30785" s="14">
        <v>-5.0999999999999997E-2</v>
      </c>
    </row>
    <row r="30786" spans="1:4" x14ac:dyDescent="0.25">
      <c r="A30786" s="9">
        <v>0.13011574074074075</v>
      </c>
      <c r="B30786" s="10">
        <v>31103.97</v>
      </c>
      <c r="C30786" s="10">
        <v>3.1930000000000001</v>
      </c>
      <c r="D30786" s="11">
        <v>-5.0999999999999997E-2</v>
      </c>
    </row>
    <row r="30787" spans="1:4" x14ac:dyDescent="0.25">
      <c r="A30787" s="12">
        <v>0.13012731481481482</v>
      </c>
      <c r="B30787" s="13">
        <v>31104.99</v>
      </c>
      <c r="C30787" s="13">
        <v>3.1859999999999999</v>
      </c>
      <c r="D30787" s="14">
        <v>-7.1999999999999995E-2</v>
      </c>
    </row>
    <row r="30788" spans="1:4" x14ac:dyDescent="0.25">
      <c r="A30788" s="9">
        <v>0.13013888888888889</v>
      </c>
      <c r="B30788" s="10">
        <v>31106.01</v>
      </c>
      <c r="C30788" s="10">
        <v>3.1840000000000002</v>
      </c>
      <c r="D30788" s="11">
        <v>-5.3999999999999999E-2</v>
      </c>
    </row>
    <row r="30789" spans="1:4" x14ac:dyDescent="0.25">
      <c r="A30789" s="12">
        <v>0.13015046296296295</v>
      </c>
      <c r="B30789" s="13">
        <v>31107.02</v>
      </c>
      <c r="C30789" s="13">
        <v>3.1640000000000001</v>
      </c>
      <c r="D30789" s="14">
        <v>-5.8999999999999997E-2</v>
      </c>
    </row>
    <row r="30790" spans="1:4" x14ac:dyDescent="0.25">
      <c r="A30790" s="9">
        <v>0.13016203703703705</v>
      </c>
      <c r="B30790" s="10">
        <v>31108.03</v>
      </c>
      <c r="C30790" s="10">
        <v>3.1880000000000002</v>
      </c>
      <c r="D30790" s="11">
        <v>-5.7000000000000002E-2</v>
      </c>
    </row>
    <row r="30791" spans="1:4" x14ac:dyDescent="0.25">
      <c r="A30791" s="12">
        <v>0.13017361111111111</v>
      </c>
      <c r="B30791" s="13">
        <v>31109.040000000001</v>
      </c>
      <c r="C30791" s="13">
        <v>3.1859999999999999</v>
      </c>
      <c r="D30791" s="14">
        <v>-5.7000000000000002E-2</v>
      </c>
    </row>
    <row r="30792" spans="1:4" x14ac:dyDescent="0.25">
      <c r="A30792" s="9">
        <v>0.13018518518518518</v>
      </c>
      <c r="B30792" s="10">
        <v>31110.04</v>
      </c>
      <c r="C30792" s="10">
        <v>3.1659999999999999</v>
      </c>
      <c r="D30792" s="11">
        <v>-5.8999999999999997E-2</v>
      </c>
    </row>
    <row r="30793" spans="1:4" x14ac:dyDescent="0.25">
      <c r="A30793" s="12">
        <v>0.13019675925925925</v>
      </c>
      <c r="B30793" s="13">
        <v>31111.05</v>
      </c>
      <c r="C30793" s="13">
        <v>3.1880000000000002</v>
      </c>
      <c r="D30793" s="14">
        <v>-5.8999999999999997E-2</v>
      </c>
    </row>
    <row r="30794" spans="1:4" x14ac:dyDescent="0.25">
      <c r="A30794" s="9">
        <v>0.13020833333333334</v>
      </c>
      <c r="B30794" s="10">
        <v>31112.07</v>
      </c>
      <c r="C30794" s="10">
        <v>3.1789999999999998</v>
      </c>
      <c r="D30794" s="11">
        <v>-7.0999999999999994E-2</v>
      </c>
    </row>
    <row r="30795" spans="1:4" x14ac:dyDescent="0.25">
      <c r="A30795" s="12">
        <v>0.13021990740740741</v>
      </c>
      <c r="B30795" s="13">
        <v>31113.08</v>
      </c>
      <c r="C30795" s="13">
        <v>3.177</v>
      </c>
      <c r="D30795" s="14">
        <v>-4.7E-2</v>
      </c>
    </row>
    <row r="30796" spans="1:4" x14ac:dyDescent="0.25">
      <c r="A30796" s="9">
        <v>0.13023148148148148</v>
      </c>
      <c r="B30796" s="10">
        <v>31114.09</v>
      </c>
      <c r="C30796" s="10">
        <v>3.1859999999999999</v>
      </c>
      <c r="D30796" s="11">
        <v>-5.7000000000000002E-2</v>
      </c>
    </row>
    <row r="30797" spans="1:4" x14ac:dyDescent="0.25">
      <c r="A30797" s="12">
        <v>0.13025462962962964</v>
      </c>
      <c r="B30797" s="13">
        <v>31115.11</v>
      </c>
      <c r="C30797" s="13">
        <v>3.173</v>
      </c>
      <c r="D30797" s="14">
        <v>-6.6000000000000003E-2</v>
      </c>
    </row>
    <row r="30798" spans="1:4" x14ac:dyDescent="0.25">
      <c r="A30798" s="9">
        <v>0.1302662037037037</v>
      </c>
      <c r="B30798" s="10">
        <v>31116.12</v>
      </c>
      <c r="C30798" s="10">
        <v>3.1640000000000001</v>
      </c>
      <c r="D30798" s="11">
        <v>-0.06</v>
      </c>
    </row>
    <row r="30799" spans="1:4" x14ac:dyDescent="0.25">
      <c r="A30799" s="12">
        <v>0.13027777777777777</v>
      </c>
      <c r="B30799" s="13">
        <v>31117.13</v>
      </c>
      <c r="C30799" s="13">
        <v>3.1909999999999998</v>
      </c>
      <c r="D30799" s="14">
        <v>-4.4999999999999998E-2</v>
      </c>
    </row>
    <row r="30800" spans="1:4" x14ac:dyDescent="0.25">
      <c r="A30800" s="9">
        <v>0.13028935185185186</v>
      </c>
      <c r="B30800" s="10">
        <v>31118.14</v>
      </c>
      <c r="C30800" s="10">
        <v>3.1840000000000002</v>
      </c>
      <c r="D30800" s="11">
        <v>-6.0999999999999999E-2</v>
      </c>
    </row>
    <row r="30801" spans="1:4" x14ac:dyDescent="0.25">
      <c r="A30801" s="12">
        <v>0.13030092592592593</v>
      </c>
      <c r="B30801" s="13">
        <v>31119.15</v>
      </c>
      <c r="C30801" s="13">
        <v>3.2</v>
      </c>
      <c r="D30801" s="14">
        <v>-5.5E-2</v>
      </c>
    </row>
    <row r="30802" spans="1:4" x14ac:dyDescent="0.25">
      <c r="A30802" s="9">
        <v>0.1303125</v>
      </c>
      <c r="B30802" s="10">
        <v>31120.16</v>
      </c>
      <c r="C30802" s="10">
        <v>3.1859999999999999</v>
      </c>
      <c r="D30802" s="11">
        <v>-5.7000000000000002E-2</v>
      </c>
    </row>
    <row r="30803" spans="1:4" x14ac:dyDescent="0.25">
      <c r="A30803" s="12">
        <v>0.13032407407407406</v>
      </c>
      <c r="B30803" s="13">
        <v>31121.16</v>
      </c>
      <c r="C30803" s="13">
        <v>3.1749999999999998</v>
      </c>
      <c r="D30803" s="14">
        <v>-5.8999999999999997E-2</v>
      </c>
    </row>
    <row r="30804" spans="1:4" x14ac:dyDescent="0.25">
      <c r="A30804" s="9">
        <v>0.13033564814814816</v>
      </c>
      <c r="B30804" s="10">
        <v>31122.18</v>
      </c>
      <c r="C30804" s="10">
        <v>3.173</v>
      </c>
      <c r="D30804" s="11">
        <v>-6.4000000000000001E-2</v>
      </c>
    </row>
    <row r="30805" spans="1:4" x14ac:dyDescent="0.25">
      <c r="A30805" s="12">
        <v>0.13034722222222223</v>
      </c>
      <c r="B30805" s="13">
        <v>31123.19</v>
      </c>
      <c r="C30805" s="13">
        <v>3.1949999999999998</v>
      </c>
      <c r="D30805" s="14">
        <v>-5.8000000000000003E-2</v>
      </c>
    </row>
    <row r="30806" spans="1:4" x14ac:dyDescent="0.25">
      <c r="A30806" s="9">
        <v>0.13035879629629629</v>
      </c>
      <c r="B30806" s="10">
        <v>31124.2</v>
      </c>
      <c r="C30806" s="10">
        <v>3.1749999999999998</v>
      </c>
      <c r="D30806" s="11">
        <v>-5.0999999999999997E-2</v>
      </c>
    </row>
    <row r="30807" spans="1:4" x14ac:dyDescent="0.25">
      <c r="A30807" s="12">
        <v>0.13037037037037036</v>
      </c>
      <c r="B30807" s="13">
        <v>31125.21</v>
      </c>
      <c r="C30807" s="13">
        <v>3.1680000000000001</v>
      </c>
      <c r="D30807" s="14">
        <v>-0.06</v>
      </c>
    </row>
    <row r="30808" spans="1:4" x14ac:dyDescent="0.25">
      <c r="A30808" s="9">
        <v>0.13038194444444445</v>
      </c>
      <c r="B30808" s="10">
        <v>31126.22</v>
      </c>
      <c r="C30808" s="10">
        <v>3.1659999999999999</v>
      </c>
      <c r="D30808" s="11">
        <v>-5.2999999999999999E-2</v>
      </c>
    </row>
    <row r="30809" spans="1:4" x14ac:dyDescent="0.25">
      <c r="A30809" s="12">
        <v>0.13039351851851852</v>
      </c>
      <c r="B30809" s="13">
        <v>31127.23</v>
      </c>
      <c r="C30809" s="13">
        <v>3.1680000000000001</v>
      </c>
      <c r="D30809" s="14">
        <v>-5.8000000000000003E-2</v>
      </c>
    </row>
    <row r="30810" spans="1:4" x14ac:dyDescent="0.25">
      <c r="A30810" s="9">
        <v>0.13040509259259259</v>
      </c>
      <c r="B30810" s="10">
        <v>31128.240000000002</v>
      </c>
      <c r="C30810" s="10">
        <v>3.177</v>
      </c>
      <c r="D30810" s="11">
        <v>-0.05</v>
      </c>
    </row>
    <row r="30811" spans="1:4" x14ac:dyDescent="0.25">
      <c r="A30811" s="12">
        <v>0.13041666666666665</v>
      </c>
      <c r="B30811" s="13">
        <v>31129.25</v>
      </c>
      <c r="C30811" s="13">
        <v>3.1789999999999998</v>
      </c>
      <c r="D30811" s="14">
        <v>-5.0999999999999997E-2</v>
      </c>
    </row>
    <row r="30812" spans="1:4" x14ac:dyDescent="0.25">
      <c r="A30812" s="9">
        <v>0.13042824074074075</v>
      </c>
      <c r="B30812" s="10">
        <v>31130.26</v>
      </c>
      <c r="C30812" s="10">
        <v>3.1789999999999998</v>
      </c>
      <c r="D30812" s="11">
        <v>-6.6000000000000003E-2</v>
      </c>
    </row>
    <row r="30813" spans="1:4" x14ac:dyDescent="0.25">
      <c r="A30813" s="12">
        <v>0.13043981481481481</v>
      </c>
      <c r="B30813" s="13">
        <v>31131.279999999999</v>
      </c>
      <c r="C30813" s="13">
        <v>3.1749999999999998</v>
      </c>
      <c r="D30813" s="14">
        <v>-0.05</v>
      </c>
    </row>
    <row r="30814" spans="1:4" x14ac:dyDescent="0.25">
      <c r="A30814" s="9">
        <v>0.13045138888888888</v>
      </c>
      <c r="B30814" s="10">
        <v>31132.28</v>
      </c>
      <c r="C30814" s="10">
        <v>3.1749999999999998</v>
      </c>
      <c r="D30814" s="11">
        <v>-5.5E-2</v>
      </c>
    </row>
    <row r="30815" spans="1:4" x14ac:dyDescent="0.25">
      <c r="A30815" s="12">
        <v>0.13046296296296298</v>
      </c>
      <c r="B30815" s="13">
        <v>31133.3</v>
      </c>
      <c r="C30815" s="13">
        <v>3.1840000000000002</v>
      </c>
      <c r="D30815" s="14">
        <v>-5.5E-2</v>
      </c>
    </row>
    <row r="30816" spans="1:4" x14ac:dyDescent="0.25">
      <c r="A30816" s="9">
        <v>0.13047453703703704</v>
      </c>
      <c r="B30816" s="10">
        <v>31134.31</v>
      </c>
      <c r="C30816" s="10">
        <v>3.177</v>
      </c>
      <c r="D30816" s="11">
        <v>-5.8999999999999997E-2</v>
      </c>
    </row>
    <row r="30817" spans="1:4" x14ac:dyDescent="0.25">
      <c r="A30817" s="12">
        <v>0.13048611111111111</v>
      </c>
      <c r="B30817" s="13">
        <v>31135.32</v>
      </c>
      <c r="C30817" s="13">
        <v>3.1819999999999999</v>
      </c>
      <c r="D30817" s="14">
        <v>-6.0999999999999999E-2</v>
      </c>
    </row>
    <row r="30818" spans="1:4" x14ac:dyDescent="0.25">
      <c r="A30818" s="9">
        <v>0.13049768518518517</v>
      </c>
      <c r="B30818" s="10">
        <v>31136.32</v>
      </c>
      <c r="C30818" s="10">
        <v>3.173</v>
      </c>
      <c r="D30818" s="11">
        <v>-5.1999999999999998E-2</v>
      </c>
    </row>
    <row r="30819" spans="1:4" x14ac:dyDescent="0.25">
      <c r="A30819" s="12">
        <v>0.13050925925925927</v>
      </c>
      <c r="B30819" s="13">
        <v>31137.33</v>
      </c>
      <c r="C30819" s="13">
        <v>3.1909999999999998</v>
      </c>
      <c r="D30819" s="14">
        <v>-5.7000000000000002E-2</v>
      </c>
    </row>
    <row r="30820" spans="1:4" x14ac:dyDescent="0.25">
      <c r="A30820" s="9">
        <v>0.13052083333333334</v>
      </c>
      <c r="B30820" s="10">
        <v>31138.34</v>
      </c>
      <c r="C30820" s="10">
        <v>3.1880000000000002</v>
      </c>
      <c r="D30820" s="11">
        <v>-5.7000000000000002E-2</v>
      </c>
    </row>
    <row r="30821" spans="1:4" x14ac:dyDescent="0.25">
      <c r="A30821" s="12">
        <v>0.1305324074074074</v>
      </c>
      <c r="B30821" s="13">
        <v>31139.35</v>
      </c>
      <c r="C30821" s="13">
        <v>3.1640000000000001</v>
      </c>
      <c r="D30821" s="14">
        <v>-6.5000000000000002E-2</v>
      </c>
    </row>
    <row r="30822" spans="1:4" x14ac:dyDescent="0.25">
      <c r="A30822" s="9">
        <v>0.13054398148148147</v>
      </c>
      <c r="B30822" s="10">
        <v>31140.35</v>
      </c>
      <c r="C30822" s="10">
        <v>3.1880000000000002</v>
      </c>
      <c r="D30822" s="11">
        <v>-4.5999999999999999E-2</v>
      </c>
    </row>
    <row r="30823" spans="1:4" x14ac:dyDescent="0.25">
      <c r="A30823" s="12">
        <v>0.13055555555555556</v>
      </c>
      <c r="B30823" s="13">
        <v>31141.360000000001</v>
      </c>
      <c r="C30823" s="13">
        <v>3.1789999999999998</v>
      </c>
      <c r="D30823" s="14">
        <v>-5.8999999999999997E-2</v>
      </c>
    </row>
    <row r="30824" spans="1:4" x14ac:dyDescent="0.25">
      <c r="A30824" s="9">
        <v>0.13056712962962963</v>
      </c>
      <c r="B30824" s="10">
        <v>31142.38</v>
      </c>
      <c r="C30824" s="10">
        <v>3.1859999999999999</v>
      </c>
      <c r="D30824" s="11">
        <v>-0.06</v>
      </c>
    </row>
    <row r="30825" spans="1:4" x14ac:dyDescent="0.25">
      <c r="A30825" s="12">
        <v>0.1305787037037037</v>
      </c>
      <c r="B30825" s="13">
        <v>31143.39</v>
      </c>
      <c r="C30825" s="13">
        <v>3.1859999999999999</v>
      </c>
      <c r="D30825" s="14">
        <v>-6.3E-2</v>
      </c>
    </row>
    <row r="30826" spans="1:4" x14ac:dyDescent="0.25">
      <c r="A30826" s="9">
        <v>0.13059027777777779</v>
      </c>
      <c r="B30826" s="10">
        <v>31144.400000000001</v>
      </c>
      <c r="C30826" s="10">
        <v>3.173</v>
      </c>
      <c r="D30826" s="11">
        <v>-0.06</v>
      </c>
    </row>
    <row r="30827" spans="1:4" x14ac:dyDescent="0.25">
      <c r="A30827" s="12">
        <v>0.13060185185185186</v>
      </c>
      <c r="B30827" s="13">
        <v>31145.41</v>
      </c>
      <c r="C30827" s="13">
        <v>3.1819999999999999</v>
      </c>
      <c r="D30827" s="14">
        <v>-0.06</v>
      </c>
    </row>
    <row r="30828" spans="1:4" x14ac:dyDescent="0.25">
      <c r="A30828" s="9">
        <v>0.13061342592592592</v>
      </c>
      <c r="B30828" s="10">
        <v>31146.42</v>
      </c>
      <c r="C30828" s="10">
        <v>3.17</v>
      </c>
      <c r="D30828" s="11">
        <v>-5.5E-2</v>
      </c>
    </row>
    <row r="30829" spans="1:4" x14ac:dyDescent="0.25">
      <c r="A30829" s="12">
        <v>0.13062499999999999</v>
      </c>
      <c r="B30829" s="13">
        <v>31147.439999999999</v>
      </c>
      <c r="C30829" s="13">
        <v>3.177</v>
      </c>
      <c r="D30829" s="14">
        <v>-5.1999999999999998E-2</v>
      </c>
    </row>
    <row r="30830" spans="1:4" x14ac:dyDescent="0.25">
      <c r="A30830" s="9">
        <v>0.13063657407407409</v>
      </c>
      <c r="B30830" s="10">
        <v>31148.45</v>
      </c>
      <c r="C30830" s="10">
        <v>3.1789999999999998</v>
      </c>
      <c r="D30830" s="11">
        <v>-5.8000000000000003E-2</v>
      </c>
    </row>
    <row r="30831" spans="1:4" x14ac:dyDescent="0.25">
      <c r="A30831" s="12">
        <v>0.13064814814814815</v>
      </c>
      <c r="B30831" s="13">
        <v>31149.45</v>
      </c>
      <c r="C30831" s="13">
        <v>3.1789999999999998</v>
      </c>
      <c r="D30831" s="14">
        <v>-5.5E-2</v>
      </c>
    </row>
    <row r="30832" spans="1:4" x14ac:dyDescent="0.25">
      <c r="A30832" s="9">
        <v>0.13065972222222222</v>
      </c>
      <c r="B30832" s="10">
        <v>31150.46</v>
      </c>
      <c r="C30832" s="10">
        <v>3.177</v>
      </c>
      <c r="D30832" s="11">
        <v>-6.3E-2</v>
      </c>
    </row>
    <row r="30833" spans="1:4" x14ac:dyDescent="0.25">
      <c r="A30833" s="12">
        <v>0.13067129629629629</v>
      </c>
      <c r="B30833" s="13">
        <v>31151.47</v>
      </c>
      <c r="C30833" s="13">
        <v>3.1949999999999998</v>
      </c>
      <c r="D30833" s="14">
        <v>-5.2999999999999999E-2</v>
      </c>
    </row>
    <row r="30834" spans="1:4" x14ac:dyDescent="0.25">
      <c r="A30834" s="9">
        <v>0.13068287037037038</v>
      </c>
      <c r="B30834" s="10">
        <v>31152.47</v>
      </c>
      <c r="C30834" s="10">
        <v>3.1680000000000001</v>
      </c>
      <c r="D30834" s="11">
        <v>-5.2999999999999999E-2</v>
      </c>
    </row>
    <row r="30835" spans="1:4" x14ac:dyDescent="0.25">
      <c r="A30835" s="12">
        <v>0.13069444444444445</v>
      </c>
      <c r="B30835" s="13">
        <v>31153.48</v>
      </c>
      <c r="C30835" s="13">
        <v>3.17</v>
      </c>
      <c r="D30835" s="14">
        <v>-6.6000000000000003E-2</v>
      </c>
    </row>
    <row r="30836" spans="1:4" x14ac:dyDescent="0.25">
      <c r="A30836" s="9">
        <v>0.13070601851851851</v>
      </c>
      <c r="B30836" s="10">
        <v>31154.5</v>
      </c>
      <c r="C30836" s="10">
        <v>3.173</v>
      </c>
      <c r="D30836" s="11">
        <v>-6.0999999999999999E-2</v>
      </c>
    </row>
    <row r="30837" spans="1:4" x14ac:dyDescent="0.25">
      <c r="A30837" s="12">
        <v>0.13071759259259258</v>
      </c>
      <c r="B30837" s="13">
        <v>31155.51</v>
      </c>
      <c r="C30837" s="13">
        <v>3.1619999999999999</v>
      </c>
      <c r="D30837" s="14">
        <v>-5.8999999999999997E-2</v>
      </c>
    </row>
    <row r="30838" spans="1:4" x14ac:dyDescent="0.25">
      <c r="A30838" s="9">
        <v>0.13072916666666667</v>
      </c>
      <c r="B30838" s="10">
        <v>31156.51</v>
      </c>
      <c r="C30838" s="10">
        <v>3.1619999999999999</v>
      </c>
      <c r="D30838" s="11">
        <v>-4.8000000000000001E-2</v>
      </c>
    </row>
    <row r="30839" spans="1:4" x14ac:dyDescent="0.25">
      <c r="A30839" s="12">
        <v>0.13074074074074074</v>
      </c>
      <c r="B30839" s="13">
        <v>31157.52</v>
      </c>
      <c r="C30839" s="13">
        <v>3.1789999999999998</v>
      </c>
      <c r="D30839" s="14">
        <v>-6.0999999999999999E-2</v>
      </c>
    </row>
    <row r="30840" spans="1:4" x14ac:dyDescent="0.25">
      <c r="A30840" s="9">
        <v>0.13075231481481481</v>
      </c>
      <c r="B30840" s="10">
        <v>31158.53</v>
      </c>
      <c r="C30840" s="10">
        <v>3.1789999999999998</v>
      </c>
      <c r="D30840" s="11">
        <v>-5.5E-2</v>
      </c>
    </row>
    <row r="30841" spans="1:4" x14ac:dyDescent="0.25">
      <c r="A30841" s="12">
        <v>0.1307638888888889</v>
      </c>
      <c r="B30841" s="13">
        <v>31159.53</v>
      </c>
      <c r="C30841" s="13">
        <v>3.173</v>
      </c>
      <c r="D30841" s="14">
        <v>-5.7000000000000002E-2</v>
      </c>
    </row>
    <row r="30842" spans="1:4" x14ac:dyDescent="0.25">
      <c r="A30842" s="9">
        <v>0.13077546296296297</v>
      </c>
      <c r="B30842" s="10">
        <v>31160.54</v>
      </c>
      <c r="C30842" s="10">
        <v>3.1640000000000001</v>
      </c>
      <c r="D30842" s="11">
        <v>-6.0999999999999999E-2</v>
      </c>
    </row>
    <row r="30843" spans="1:4" x14ac:dyDescent="0.25">
      <c r="A30843" s="12">
        <v>0.13078703703703703</v>
      </c>
      <c r="B30843" s="13">
        <v>31161.55</v>
      </c>
      <c r="C30843" s="13">
        <v>3.157</v>
      </c>
      <c r="D30843" s="14">
        <v>-0.05</v>
      </c>
    </row>
    <row r="30844" spans="1:4" x14ac:dyDescent="0.25">
      <c r="A30844" s="9">
        <v>0.1307986111111111</v>
      </c>
      <c r="B30844" s="10">
        <v>31162.57</v>
      </c>
      <c r="C30844" s="10">
        <v>3.1659999999999999</v>
      </c>
      <c r="D30844" s="11">
        <v>-6.6000000000000003E-2</v>
      </c>
    </row>
    <row r="30845" spans="1:4" x14ac:dyDescent="0.25">
      <c r="A30845" s="12">
        <v>0.1308101851851852</v>
      </c>
      <c r="B30845" s="13">
        <v>31163.58</v>
      </c>
      <c r="C30845" s="13">
        <v>3.1680000000000001</v>
      </c>
      <c r="D30845" s="14">
        <v>-7.4999999999999997E-2</v>
      </c>
    </row>
    <row r="30846" spans="1:4" x14ac:dyDescent="0.25">
      <c r="A30846" s="9">
        <v>0.13082175925925926</v>
      </c>
      <c r="B30846" s="10">
        <v>31164.59</v>
      </c>
      <c r="C30846" s="10">
        <v>3.17</v>
      </c>
      <c r="D30846" s="11">
        <v>-5.5E-2</v>
      </c>
    </row>
    <row r="30847" spans="1:4" x14ac:dyDescent="0.25">
      <c r="A30847" s="12">
        <v>0.13083333333333333</v>
      </c>
      <c r="B30847" s="13">
        <v>31165.61</v>
      </c>
      <c r="C30847" s="13">
        <v>3.177</v>
      </c>
      <c r="D30847" s="14">
        <v>-6.0999999999999999E-2</v>
      </c>
    </row>
    <row r="30848" spans="1:4" x14ac:dyDescent="0.25">
      <c r="A30848" s="9">
        <v>0.1308449074074074</v>
      </c>
      <c r="B30848" s="10">
        <v>31166.62</v>
      </c>
      <c r="C30848" s="10">
        <v>3.1640000000000001</v>
      </c>
      <c r="D30848" s="11">
        <v>-0.06</v>
      </c>
    </row>
    <row r="30849" spans="1:4" x14ac:dyDescent="0.25">
      <c r="A30849" s="12">
        <v>0.13085648148148149</v>
      </c>
      <c r="B30849" s="13">
        <v>31167.62</v>
      </c>
      <c r="C30849" s="13">
        <v>3.1640000000000001</v>
      </c>
      <c r="D30849" s="14">
        <v>-5.8000000000000003E-2</v>
      </c>
    </row>
    <row r="30850" spans="1:4" x14ac:dyDescent="0.25">
      <c r="A30850" s="9">
        <v>0.13086805555555556</v>
      </c>
      <c r="B30850" s="10">
        <v>31168.63</v>
      </c>
      <c r="C30850" s="10">
        <v>3.1749999999999998</v>
      </c>
      <c r="D30850" s="11">
        <v>-0.05</v>
      </c>
    </row>
    <row r="30851" spans="1:4" x14ac:dyDescent="0.25">
      <c r="A30851" s="12">
        <v>0.13087962962962962</v>
      </c>
      <c r="B30851" s="13">
        <v>31169.64</v>
      </c>
      <c r="C30851" s="13">
        <v>3.1549999999999998</v>
      </c>
      <c r="D30851" s="14">
        <v>-5.5E-2</v>
      </c>
    </row>
    <row r="30852" spans="1:4" x14ac:dyDescent="0.25">
      <c r="A30852" s="9">
        <v>0.13089120370370369</v>
      </c>
      <c r="B30852" s="10">
        <v>31170.65</v>
      </c>
      <c r="C30852" s="10">
        <v>3.1749999999999998</v>
      </c>
      <c r="D30852" s="11">
        <v>-4.4999999999999998E-2</v>
      </c>
    </row>
    <row r="30853" spans="1:4" x14ac:dyDescent="0.25">
      <c r="A30853" s="12">
        <v>0.13090277777777778</v>
      </c>
      <c r="B30853" s="13">
        <v>31171.67</v>
      </c>
      <c r="C30853" s="13">
        <v>3.1880000000000002</v>
      </c>
      <c r="D30853" s="14">
        <v>-5.7000000000000002E-2</v>
      </c>
    </row>
    <row r="30854" spans="1:4" x14ac:dyDescent="0.25">
      <c r="A30854" s="9">
        <v>0.13091435185185185</v>
      </c>
      <c r="B30854" s="10">
        <v>31172.68</v>
      </c>
      <c r="C30854" s="10">
        <v>3.17</v>
      </c>
      <c r="D30854" s="11">
        <v>-5.8000000000000003E-2</v>
      </c>
    </row>
    <row r="30855" spans="1:4" x14ac:dyDescent="0.25">
      <c r="A30855" s="12">
        <v>0.13092592592592592</v>
      </c>
      <c r="B30855" s="13">
        <v>31173.69</v>
      </c>
      <c r="C30855" s="13">
        <v>3.173</v>
      </c>
      <c r="D30855" s="14">
        <v>-5.7000000000000002E-2</v>
      </c>
    </row>
    <row r="30856" spans="1:4" x14ac:dyDescent="0.25">
      <c r="A30856" s="9">
        <v>0.13093750000000001</v>
      </c>
      <c r="B30856" s="10">
        <v>31174.7</v>
      </c>
      <c r="C30856" s="10">
        <v>3.1619999999999999</v>
      </c>
      <c r="D30856" s="11">
        <v>-0.06</v>
      </c>
    </row>
    <row r="30857" spans="1:4" x14ac:dyDescent="0.25">
      <c r="A30857" s="12">
        <v>0.13094907407407408</v>
      </c>
      <c r="B30857" s="13">
        <v>31175.7</v>
      </c>
      <c r="C30857" s="13">
        <v>3.173</v>
      </c>
      <c r="D30857" s="14">
        <v>-6.3E-2</v>
      </c>
    </row>
    <row r="30858" spans="1:4" x14ac:dyDescent="0.25">
      <c r="A30858" s="9">
        <v>0.13096064814814815</v>
      </c>
      <c r="B30858" s="10">
        <v>31176.720000000001</v>
      </c>
      <c r="C30858" s="10">
        <v>3.1749999999999998</v>
      </c>
      <c r="D30858" s="11">
        <v>-0.06</v>
      </c>
    </row>
    <row r="30859" spans="1:4" x14ac:dyDescent="0.25">
      <c r="A30859" s="12">
        <v>0.13097222222222221</v>
      </c>
      <c r="B30859" s="13">
        <v>31177.73</v>
      </c>
      <c r="C30859" s="13">
        <v>3.177</v>
      </c>
      <c r="D30859" s="14">
        <v>-6.0999999999999999E-2</v>
      </c>
    </row>
    <row r="30860" spans="1:4" x14ac:dyDescent="0.25">
      <c r="A30860" s="9">
        <v>0.13098379629629631</v>
      </c>
      <c r="B30860" s="10">
        <v>31178.74</v>
      </c>
      <c r="C30860" s="10">
        <v>3.1640000000000001</v>
      </c>
      <c r="D30860" s="11">
        <v>-7.0000000000000007E-2</v>
      </c>
    </row>
    <row r="30861" spans="1:4" x14ac:dyDescent="0.25">
      <c r="A30861" s="12">
        <v>0.13099537037037037</v>
      </c>
      <c r="B30861" s="13">
        <v>31179.759999999998</v>
      </c>
      <c r="C30861" s="13">
        <v>3.1659999999999999</v>
      </c>
      <c r="D30861" s="14">
        <v>-5.8000000000000003E-2</v>
      </c>
    </row>
    <row r="30862" spans="1:4" x14ac:dyDescent="0.25">
      <c r="A30862" s="9">
        <v>0.13100694444444444</v>
      </c>
      <c r="B30862" s="10">
        <v>31180.76</v>
      </c>
      <c r="C30862" s="10">
        <v>3.177</v>
      </c>
      <c r="D30862" s="11">
        <v>-5.8000000000000003E-2</v>
      </c>
    </row>
    <row r="30863" spans="1:4" x14ac:dyDescent="0.25">
      <c r="A30863" s="12">
        <v>0.13101851851851851</v>
      </c>
      <c r="B30863" s="13">
        <v>31181.78</v>
      </c>
      <c r="C30863" s="13">
        <v>3.177</v>
      </c>
      <c r="D30863" s="14">
        <v>-6.7000000000000004E-2</v>
      </c>
    </row>
    <row r="30864" spans="1:4" x14ac:dyDescent="0.25">
      <c r="A30864" s="9">
        <v>0.1310300925925926</v>
      </c>
      <c r="B30864" s="10">
        <v>31182.78</v>
      </c>
      <c r="C30864" s="10">
        <v>3.1840000000000002</v>
      </c>
      <c r="D30864" s="11">
        <v>-6.6000000000000003E-2</v>
      </c>
    </row>
    <row r="30865" spans="1:4" x14ac:dyDescent="0.25">
      <c r="A30865" s="12">
        <v>0.13104166666666667</v>
      </c>
      <c r="B30865" s="13">
        <v>31183.79</v>
      </c>
      <c r="C30865" s="13">
        <v>3.1859999999999999</v>
      </c>
      <c r="D30865" s="14">
        <v>-6.6000000000000003E-2</v>
      </c>
    </row>
    <row r="30866" spans="1:4" x14ac:dyDescent="0.25">
      <c r="A30866" s="9">
        <v>0.13105324074074073</v>
      </c>
      <c r="B30866" s="10">
        <v>31184.799999999999</v>
      </c>
      <c r="C30866" s="10">
        <v>3.1819999999999999</v>
      </c>
      <c r="D30866" s="11">
        <v>-4.7E-2</v>
      </c>
    </row>
    <row r="30867" spans="1:4" x14ac:dyDescent="0.25">
      <c r="A30867" s="12">
        <v>0.13106481481481483</v>
      </c>
      <c r="B30867" s="13">
        <v>31185.81</v>
      </c>
      <c r="C30867" s="13">
        <v>3.1589999999999998</v>
      </c>
      <c r="D30867" s="14">
        <v>-4.5999999999999999E-2</v>
      </c>
    </row>
    <row r="30868" spans="1:4" x14ac:dyDescent="0.25">
      <c r="A30868" s="9">
        <v>0.1310763888888889</v>
      </c>
      <c r="B30868" s="10">
        <v>31186.82</v>
      </c>
      <c r="C30868" s="10">
        <v>3.1549999999999998</v>
      </c>
      <c r="D30868" s="11">
        <v>-5.7000000000000002E-2</v>
      </c>
    </row>
    <row r="30869" spans="1:4" x14ac:dyDescent="0.25">
      <c r="A30869" s="12">
        <v>0.13108796296296296</v>
      </c>
      <c r="B30869" s="13">
        <v>31187.82</v>
      </c>
      <c r="C30869" s="13">
        <v>3.1880000000000002</v>
      </c>
      <c r="D30869" s="14">
        <v>-6.3E-2</v>
      </c>
    </row>
    <row r="30870" spans="1:4" x14ac:dyDescent="0.25">
      <c r="A30870" s="9">
        <v>0.13109953703703703</v>
      </c>
      <c r="B30870" s="10">
        <v>31188.84</v>
      </c>
      <c r="C30870" s="10">
        <v>3.1840000000000002</v>
      </c>
      <c r="D30870" s="11">
        <v>-5.8000000000000003E-2</v>
      </c>
    </row>
    <row r="30871" spans="1:4" x14ac:dyDescent="0.25">
      <c r="A30871" s="12">
        <v>0.13111111111111112</v>
      </c>
      <c r="B30871" s="13">
        <v>31189.84</v>
      </c>
      <c r="C30871" s="13">
        <v>3.1819999999999999</v>
      </c>
      <c r="D30871" s="14">
        <v>-6.0999999999999999E-2</v>
      </c>
    </row>
    <row r="30872" spans="1:4" x14ac:dyDescent="0.25">
      <c r="A30872" s="9">
        <v>0.13112268518518519</v>
      </c>
      <c r="B30872" s="10">
        <v>31190.85</v>
      </c>
      <c r="C30872" s="10">
        <v>3.153</v>
      </c>
      <c r="D30872" s="11">
        <v>-5.7000000000000002E-2</v>
      </c>
    </row>
    <row r="30873" spans="1:4" x14ac:dyDescent="0.25">
      <c r="A30873" s="12">
        <v>0.13113425925925926</v>
      </c>
      <c r="B30873" s="13">
        <v>31191.86</v>
      </c>
      <c r="C30873" s="13">
        <v>3.1789999999999998</v>
      </c>
      <c r="D30873" s="14">
        <v>-5.3999999999999999E-2</v>
      </c>
    </row>
    <row r="30874" spans="1:4" x14ac:dyDescent="0.25">
      <c r="A30874" s="9">
        <v>0.13114583333333332</v>
      </c>
      <c r="B30874" s="10">
        <v>31192.880000000001</v>
      </c>
      <c r="C30874" s="10">
        <v>3.1819999999999999</v>
      </c>
      <c r="D30874" s="11">
        <v>-5.3999999999999999E-2</v>
      </c>
    </row>
    <row r="30875" spans="1:4" x14ac:dyDescent="0.25">
      <c r="A30875" s="12">
        <v>0.13115740740740742</v>
      </c>
      <c r="B30875" s="13">
        <v>31193.88</v>
      </c>
      <c r="C30875" s="13">
        <v>3.173</v>
      </c>
      <c r="D30875" s="14">
        <v>-0.06</v>
      </c>
    </row>
    <row r="30876" spans="1:4" x14ac:dyDescent="0.25">
      <c r="A30876" s="9">
        <v>0.13116898148148148</v>
      </c>
      <c r="B30876" s="10">
        <v>31194.89</v>
      </c>
      <c r="C30876" s="10">
        <v>3.1619999999999999</v>
      </c>
      <c r="D30876" s="11">
        <v>-5.8000000000000003E-2</v>
      </c>
    </row>
    <row r="30877" spans="1:4" x14ac:dyDescent="0.25">
      <c r="A30877" s="12">
        <v>0.13118055555555555</v>
      </c>
      <c r="B30877" s="13">
        <v>31195.89</v>
      </c>
      <c r="C30877" s="13">
        <v>3.1909999999999998</v>
      </c>
      <c r="D30877" s="14">
        <v>-5.0999999999999997E-2</v>
      </c>
    </row>
    <row r="30878" spans="1:4" x14ac:dyDescent="0.25">
      <c r="A30878" s="9">
        <v>0.13119212962962962</v>
      </c>
      <c r="B30878" s="10">
        <v>31196.89</v>
      </c>
      <c r="C30878" s="10">
        <v>3.1789999999999998</v>
      </c>
      <c r="D30878" s="11">
        <v>-6.3E-2</v>
      </c>
    </row>
    <row r="30879" spans="1:4" x14ac:dyDescent="0.25">
      <c r="A30879" s="12">
        <v>0.13120370370370371</v>
      </c>
      <c r="B30879" s="13">
        <v>31197.91</v>
      </c>
      <c r="C30879" s="13">
        <v>3.1819999999999999</v>
      </c>
      <c r="D30879" s="14">
        <v>-5.8999999999999997E-2</v>
      </c>
    </row>
    <row r="30880" spans="1:4" x14ac:dyDescent="0.25">
      <c r="A30880" s="9">
        <v>0.13121527777777778</v>
      </c>
      <c r="B30880" s="10">
        <v>31198.91</v>
      </c>
      <c r="C30880" s="10">
        <v>3.1949999999999998</v>
      </c>
      <c r="D30880" s="11">
        <v>-5.8000000000000003E-2</v>
      </c>
    </row>
    <row r="30881" spans="1:4" x14ac:dyDescent="0.25">
      <c r="A30881" s="12">
        <v>0.13122685185185184</v>
      </c>
      <c r="B30881" s="13">
        <v>31199.919999999998</v>
      </c>
      <c r="C30881" s="13">
        <v>3.1789999999999998</v>
      </c>
      <c r="D30881" s="14">
        <v>-6.0999999999999999E-2</v>
      </c>
    </row>
    <row r="30882" spans="1:4" x14ac:dyDescent="0.25">
      <c r="A30882" s="9">
        <v>0.13123842592592594</v>
      </c>
      <c r="B30882" s="10">
        <v>31200.93</v>
      </c>
      <c r="C30882" s="10">
        <v>3.1680000000000001</v>
      </c>
      <c r="D30882" s="11">
        <v>-5.2999999999999999E-2</v>
      </c>
    </row>
    <row r="30883" spans="1:4" x14ac:dyDescent="0.25">
      <c r="A30883" s="12">
        <v>0.13125000000000001</v>
      </c>
      <c r="B30883" s="13">
        <v>31201.94</v>
      </c>
      <c r="C30883" s="13">
        <v>3.1659999999999999</v>
      </c>
      <c r="D30883" s="14">
        <v>-6.5000000000000002E-2</v>
      </c>
    </row>
    <row r="30884" spans="1:4" x14ac:dyDescent="0.25">
      <c r="A30884" s="9">
        <v>0.13126157407407407</v>
      </c>
      <c r="B30884" s="10">
        <v>31202.95</v>
      </c>
      <c r="C30884" s="10">
        <v>3.1840000000000002</v>
      </c>
      <c r="D30884" s="11">
        <v>-5.2999999999999999E-2</v>
      </c>
    </row>
    <row r="30885" spans="1:4" x14ac:dyDescent="0.25">
      <c r="A30885" s="12">
        <v>0.13127314814814814</v>
      </c>
      <c r="B30885" s="13">
        <v>31203.96</v>
      </c>
      <c r="C30885" s="13">
        <v>3.2</v>
      </c>
      <c r="D30885" s="14">
        <v>-6.0999999999999999E-2</v>
      </c>
    </row>
    <row r="30886" spans="1:4" x14ac:dyDescent="0.25">
      <c r="A30886" s="9">
        <v>0.13128472222222223</v>
      </c>
      <c r="B30886" s="10">
        <v>31204.97</v>
      </c>
      <c r="C30886" s="10">
        <v>3.1949999999999998</v>
      </c>
      <c r="D30886" s="11">
        <v>-6.0999999999999999E-2</v>
      </c>
    </row>
    <row r="30887" spans="1:4" x14ac:dyDescent="0.25">
      <c r="A30887" s="12">
        <v>0.1312962962962963</v>
      </c>
      <c r="B30887" s="13">
        <v>31205.99</v>
      </c>
      <c r="C30887" s="13">
        <v>3.1749999999999998</v>
      </c>
      <c r="D30887" s="14">
        <v>-5.8000000000000003E-2</v>
      </c>
    </row>
    <row r="30888" spans="1:4" x14ac:dyDescent="0.25">
      <c r="A30888" s="9">
        <v>0.13130787037037037</v>
      </c>
      <c r="B30888" s="10">
        <v>31207</v>
      </c>
      <c r="C30888" s="10">
        <v>3.177</v>
      </c>
      <c r="D30888" s="11">
        <v>-5.8999999999999997E-2</v>
      </c>
    </row>
    <row r="30889" spans="1:4" x14ac:dyDescent="0.25">
      <c r="A30889" s="12">
        <v>0.13131944444444443</v>
      </c>
      <c r="B30889" s="13">
        <v>31208.01</v>
      </c>
      <c r="C30889" s="13">
        <v>3.1789999999999998</v>
      </c>
      <c r="D30889" s="14">
        <v>-6.0999999999999999E-2</v>
      </c>
    </row>
    <row r="30890" spans="1:4" x14ac:dyDescent="0.25">
      <c r="A30890" s="9">
        <v>0.13133101851851853</v>
      </c>
      <c r="B30890" s="10">
        <v>31209.03</v>
      </c>
      <c r="C30890" s="10">
        <v>3.1619999999999999</v>
      </c>
      <c r="D30890" s="11">
        <v>-5.8000000000000003E-2</v>
      </c>
    </row>
    <row r="30891" spans="1:4" x14ac:dyDescent="0.25">
      <c r="A30891" s="12">
        <v>0.13134259259259259</v>
      </c>
      <c r="B30891" s="13">
        <v>31210.04</v>
      </c>
      <c r="C30891" s="13">
        <v>3.177</v>
      </c>
      <c r="D30891" s="14">
        <v>-5.0999999999999997E-2</v>
      </c>
    </row>
    <row r="30892" spans="1:4" x14ac:dyDescent="0.25">
      <c r="A30892" s="9">
        <v>0.13135416666666666</v>
      </c>
      <c r="B30892" s="10">
        <v>31211.040000000001</v>
      </c>
      <c r="C30892" s="10">
        <v>3.1459999999999999</v>
      </c>
      <c r="D30892" s="11">
        <v>-5.2999999999999999E-2</v>
      </c>
    </row>
    <row r="30893" spans="1:4" x14ac:dyDescent="0.25">
      <c r="A30893" s="12">
        <v>0.13136574074074073</v>
      </c>
      <c r="B30893" s="13">
        <v>31212.06</v>
      </c>
      <c r="C30893" s="13">
        <v>3.1859999999999999</v>
      </c>
      <c r="D30893" s="14">
        <v>-5.5E-2</v>
      </c>
    </row>
    <row r="30894" spans="1:4" x14ac:dyDescent="0.25">
      <c r="A30894" s="9">
        <v>0.13137731481481482</v>
      </c>
      <c r="B30894" s="10">
        <v>31213.07</v>
      </c>
      <c r="C30894" s="10">
        <v>3.1549999999999998</v>
      </c>
      <c r="D30894" s="11">
        <v>-5.2999999999999999E-2</v>
      </c>
    </row>
    <row r="30895" spans="1:4" x14ac:dyDescent="0.25">
      <c r="A30895" s="12">
        <v>0.13138888888888889</v>
      </c>
      <c r="B30895" s="13">
        <v>31214.080000000002</v>
      </c>
      <c r="C30895" s="13">
        <v>3.1549999999999998</v>
      </c>
      <c r="D30895" s="14">
        <v>-5.3999999999999999E-2</v>
      </c>
    </row>
    <row r="30896" spans="1:4" x14ac:dyDescent="0.25">
      <c r="A30896" s="9">
        <v>0.13140046296296296</v>
      </c>
      <c r="B30896" s="10">
        <v>31215.09</v>
      </c>
      <c r="C30896" s="10">
        <v>3.1680000000000001</v>
      </c>
      <c r="D30896" s="11">
        <v>-6.5000000000000002E-2</v>
      </c>
    </row>
    <row r="30897" spans="1:4" x14ac:dyDescent="0.25">
      <c r="A30897" s="12">
        <v>0.13142361111111112</v>
      </c>
      <c r="B30897" s="13">
        <v>31216.11</v>
      </c>
      <c r="C30897" s="13">
        <v>3.1659999999999999</v>
      </c>
      <c r="D30897" s="14">
        <v>-6.7000000000000004E-2</v>
      </c>
    </row>
    <row r="30898" spans="1:4" x14ac:dyDescent="0.25">
      <c r="A30898" s="9">
        <v>0.13143518518518518</v>
      </c>
      <c r="B30898" s="10">
        <v>31217.119999999999</v>
      </c>
      <c r="C30898" s="10">
        <v>3.1589999999999998</v>
      </c>
      <c r="D30898" s="11">
        <v>-6.3E-2</v>
      </c>
    </row>
    <row r="30899" spans="1:4" x14ac:dyDescent="0.25">
      <c r="A30899" s="12">
        <v>0.13144675925925925</v>
      </c>
      <c r="B30899" s="13">
        <v>31218.13</v>
      </c>
      <c r="C30899" s="13">
        <v>3.1840000000000002</v>
      </c>
      <c r="D30899" s="14">
        <v>-5.0999999999999997E-2</v>
      </c>
    </row>
    <row r="30900" spans="1:4" x14ac:dyDescent="0.25">
      <c r="A30900" s="9">
        <v>0.13145833333333334</v>
      </c>
      <c r="B30900" s="10">
        <v>31219.14</v>
      </c>
      <c r="C30900" s="10">
        <v>3.1819999999999999</v>
      </c>
      <c r="D30900" s="11">
        <v>-0.05</v>
      </c>
    </row>
    <row r="30901" spans="1:4" x14ac:dyDescent="0.25">
      <c r="A30901" s="12">
        <v>0.13146990740740741</v>
      </c>
      <c r="B30901" s="13">
        <v>31220.16</v>
      </c>
      <c r="C30901" s="13">
        <v>3.1840000000000002</v>
      </c>
      <c r="D30901" s="14">
        <v>-4.8000000000000001E-2</v>
      </c>
    </row>
    <row r="30902" spans="1:4" x14ac:dyDescent="0.25">
      <c r="A30902" s="9">
        <v>0.13148148148148148</v>
      </c>
      <c r="B30902" s="10">
        <v>31221.17</v>
      </c>
      <c r="C30902" s="10">
        <v>3.2040000000000002</v>
      </c>
      <c r="D30902" s="11">
        <v>-6.4000000000000001E-2</v>
      </c>
    </row>
    <row r="30903" spans="1:4" x14ac:dyDescent="0.25">
      <c r="A30903" s="12">
        <v>0.13149305555555554</v>
      </c>
      <c r="B30903" s="13">
        <v>31222.17</v>
      </c>
      <c r="C30903" s="13">
        <v>3.1789999999999998</v>
      </c>
      <c r="D30903" s="14">
        <v>-5.8999999999999997E-2</v>
      </c>
    </row>
    <row r="30904" spans="1:4" x14ac:dyDescent="0.25">
      <c r="A30904" s="9">
        <v>0.13150462962962964</v>
      </c>
      <c r="B30904" s="10">
        <v>31223.18</v>
      </c>
      <c r="C30904" s="10">
        <v>3.157</v>
      </c>
      <c r="D30904" s="11">
        <v>-5.8000000000000003E-2</v>
      </c>
    </row>
    <row r="30905" spans="1:4" x14ac:dyDescent="0.25">
      <c r="A30905" s="12">
        <v>0.1315162037037037</v>
      </c>
      <c r="B30905" s="13">
        <v>31224.2</v>
      </c>
      <c r="C30905" s="13">
        <v>3.1789999999999998</v>
      </c>
      <c r="D30905" s="14">
        <v>-0.05</v>
      </c>
    </row>
    <row r="30906" spans="1:4" x14ac:dyDescent="0.25">
      <c r="A30906" s="9">
        <v>0.13152777777777777</v>
      </c>
      <c r="B30906" s="10">
        <v>31225.21</v>
      </c>
      <c r="C30906" s="10">
        <v>3.1640000000000001</v>
      </c>
      <c r="D30906" s="11">
        <v>-4.7E-2</v>
      </c>
    </row>
    <row r="30907" spans="1:4" x14ac:dyDescent="0.25">
      <c r="A30907" s="12">
        <v>0.13153935185185187</v>
      </c>
      <c r="B30907" s="13">
        <v>31226.22</v>
      </c>
      <c r="C30907" s="13">
        <v>3.1589999999999998</v>
      </c>
      <c r="D30907" s="14">
        <v>-4.7E-2</v>
      </c>
    </row>
    <row r="30908" spans="1:4" x14ac:dyDescent="0.25">
      <c r="A30908" s="9">
        <v>0.13155092592592593</v>
      </c>
      <c r="B30908" s="10">
        <v>31227.23</v>
      </c>
      <c r="C30908" s="10">
        <v>3.17</v>
      </c>
      <c r="D30908" s="11">
        <v>-5.2999999999999999E-2</v>
      </c>
    </row>
    <row r="30909" spans="1:4" x14ac:dyDescent="0.25">
      <c r="A30909" s="12">
        <v>0.1315625</v>
      </c>
      <c r="B30909" s="13">
        <v>31228.25</v>
      </c>
      <c r="C30909" s="13">
        <v>3.1749999999999998</v>
      </c>
      <c r="D30909" s="14">
        <v>-5.7000000000000002E-2</v>
      </c>
    </row>
    <row r="30910" spans="1:4" x14ac:dyDescent="0.25">
      <c r="A30910" s="9">
        <v>0.13157407407407407</v>
      </c>
      <c r="B30910" s="10">
        <v>31229.26</v>
      </c>
      <c r="C30910" s="10">
        <v>3.157</v>
      </c>
      <c r="D30910" s="11">
        <v>-0.05</v>
      </c>
    </row>
    <row r="30911" spans="1:4" x14ac:dyDescent="0.25">
      <c r="A30911" s="12">
        <v>0.13158564814814816</v>
      </c>
      <c r="B30911" s="13">
        <v>31230.27</v>
      </c>
      <c r="C30911" s="13">
        <v>3.1680000000000001</v>
      </c>
      <c r="D30911" s="14">
        <v>-5.7000000000000002E-2</v>
      </c>
    </row>
    <row r="30912" spans="1:4" x14ac:dyDescent="0.25">
      <c r="A30912" s="9">
        <v>0.13159722222222223</v>
      </c>
      <c r="B30912" s="10">
        <v>31231.29</v>
      </c>
      <c r="C30912" s="10">
        <v>3.1680000000000001</v>
      </c>
      <c r="D30912" s="11">
        <v>-5.7000000000000002E-2</v>
      </c>
    </row>
    <row r="30913" spans="1:4" x14ac:dyDescent="0.25">
      <c r="A30913" s="12">
        <v>0.13160879629629629</v>
      </c>
      <c r="B30913" s="13">
        <v>31232.3</v>
      </c>
      <c r="C30913" s="13">
        <v>3.1840000000000002</v>
      </c>
      <c r="D30913" s="14">
        <v>-5.8000000000000003E-2</v>
      </c>
    </row>
    <row r="30914" spans="1:4" x14ac:dyDescent="0.25">
      <c r="A30914" s="9">
        <v>0.13162037037037036</v>
      </c>
      <c r="B30914" s="10">
        <v>31233.3</v>
      </c>
      <c r="C30914" s="10">
        <v>3.1549999999999998</v>
      </c>
      <c r="D30914" s="11">
        <v>-5.7000000000000002E-2</v>
      </c>
    </row>
    <row r="30915" spans="1:4" x14ac:dyDescent="0.25">
      <c r="A30915" s="12">
        <v>0.13163194444444445</v>
      </c>
      <c r="B30915" s="13">
        <v>31234.31</v>
      </c>
      <c r="C30915" s="13">
        <v>3.1659999999999999</v>
      </c>
      <c r="D30915" s="14">
        <v>-0.05</v>
      </c>
    </row>
    <row r="30916" spans="1:4" x14ac:dyDescent="0.25">
      <c r="A30916" s="9">
        <v>0.13164351851851852</v>
      </c>
      <c r="B30916" s="10">
        <v>31235.32</v>
      </c>
      <c r="C30916" s="10">
        <v>3.1459999999999999</v>
      </c>
      <c r="D30916" s="11">
        <v>-5.7000000000000002E-2</v>
      </c>
    </row>
    <row r="30917" spans="1:4" x14ac:dyDescent="0.25">
      <c r="A30917" s="12">
        <v>0.13165509259259259</v>
      </c>
      <c r="B30917" s="13">
        <v>31236.33</v>
      </c>
      <c r="C30917" s="13">
        <v>3.1789999999999998</v>
      </c>
      <c r="D30917" s="14">
        <v>-6.0999999999999999E-2</v>
      </c>
    </row>
    <row r="30918" spans="1:4" x14ac:dyDescent="0.25">
      <c r="A30918" s="9">
        <v>0.13166666666666665</v>
      </c>
      <c r="B30918" s="10">
        <v>31237.35</v>
      </c>
      <c r="C30918" s="10">
        <v>3.1789999999999998</v>
      </c>
      <c r="D30918" s="11">
        <v>-5.1999999999999998E-2</v>
      </c>
    </row>
    <row r="30919" spans="1:4" x14ac:dyDescent="0.25">
      <c r="A30919" s="12">
        <v>0.13167824074074075</v>
      </c>
      <c r="B30919" s="13">
        <v>31238.36</v>
      </c>
      <c r="C30919" s="13">
        <v>3.157</v>
      </c>
      <c r="D30919" s="14">
        <v>-5.2999999999999999E-2</v>
      </c>
    </row>
    <row r="30920" spans="1:4" x14ac:dyDescent="0.25">
      <c r="A30920" s="9">
        <v>0.13168981481481482</v>
      </c>
      <c r="B30920" s="10">
        <v>31239.38</v>
      </c>
      <c r="C30920" s="10">
        <v>3.1480000000000001</v>
      </c>
      <c r="D30920" s="11">
        <v>-6.0999999999999999E-2</v>
      </c>
    </row>
    <row r="30921" spans="1:4" x14ac:dyDescent="0.25">
      <c r="A30921" s="12">
        <v>0.13170138888888888</v>
      </c>
      <c r="B30921" s="13">
        <v>31240.38</v>
      </c>
      <c r="C30921" s="13">
        <v>3.173</v>
      </c>
      <c r="D30921" s="14">
        <v>-0.05</v>
      </c>
    </row>
    <row r="30922" spans="1:4" x14ac:dyDescent="0.25">
      <c r="A30922" s="9">
        <v>0.13171296296296298</v>
      </c>
      <c r="B30922" s="10">
        <v>31241.38</v>
      </c>
      <c r="C30922" s="10">
        <v>3.17</v>
      </c>
      <c r="D30922" s="11">
        <v>-0.06</v>
      </c>
    </row>
    <row r="30923" spans="1:4" x14ac:dyDescent="0.25">
      <c r="A30923" s="12">
        <v>0.13172453703703704</v>
      </c>
      <c r="B30923" s="13">
        <v>31242.39</v>
      </c>
      <c r="C30923" s="13">
        <v>3.177</v>
      </c>
      <c r="D30923" s="14">
        <v>-5.8000000000000003E-2</v>
      </c>
    </row>
    <row r="30924" spans="1:4" x14ac:dyDescent="0.25">
      <c r="A30924" s="9">
        <v>0.13173611111111111</v>
      </c>
      <c r="B30924" s="10">
        <v>31243.41</v>
      </c>
      <c r="C30924" s="10">
        <v>3.1819999999999999</v>
      </c>
      <c r="D30924" s="11">
        <v>-5.0999999999999997E-2</v>
      </c>
    </row>
    <row r="30925" spans="1:4" x14ac:dyDescent="0.25">
      <c r="A30925" s="12">
        <v>0.13174768518518518</v>
      </c>
      <c r="B30925" s="13">
        <v>31244.42</v>
      </c>
      <c r="C30925" s="13">
        <v>3.177</v>
      </c>
      <c r="D30925" s="14">
        <v>-0.06</v>
      </c>
    </row>
    <row r="30926" spans="1:4" x14ac:dyDescent="0.25">
      <c r="A30926" s="9">
        <v>0.13175925925925927</v>
      </c>
      <c r="B30926" s="10">
        <v>31245.43</v>
      </c>
      <c r="C30926" s="10">
        <v>3.1880000000000002</v>
      </c>
      <c r="D30926" s="11">
        <v>-5.3999999999999999E-2</v>
      </c>
    </row>
    <row r="30927" spans="1:4" x14ac:dyDescent="0.25">
      <c r="A30927" s="12">
        <v>0.13177083333333334</v>
      </c>
      <c r="B30927" s="13">
        <v>31246.45</v>
      </c>
      <c r="C30927" s="13">
        <v>3.1549999999999998</v>
      </c>
      <c r="D30927" s="14">
        <v>-5.5E-2</v>
      </c>
    </row>
    <row r="30928" spans="1:4" x14ac:dyDescent="0.25">
      <c r="A30928" s="9">
        <v>0.1317824074074074</v>
      </c>
      <c r="B30928" s="10">
        <v>31247.46</v>
      </c>
      <c r="C30928" s="10">
        <v>3.1789999999999998</v>
      </c>
      <c r="D30928" s="11">
        <v>-6.9000000000000006E-2</v>
      </c>
    </row>
    <row r="30929" spans="1:4" x14ac:dyDescent="0.25">
      <c r="A30929" s="12">
        <v>0.13179398148148147</v>
      </c>
      <c r="B30929" s="13">
        <v>31248.48</v>
      </c>
      <c r="C30929" s="13">
        <v>3.1789999999999998</v>
      </c>
      <c r="D30929" s="14">
        <v>-4.8000000000000001E-2</v>
      </c>
    </row>
    <row r="30930" spans="1:4" x14ac:dyDescent="0.25">
      <c r="A30930" s="9">
        <v>0.13180555555555556</v>
      </c>
      <c r="B30930" s="10">
        <v>31249.49</v>
      </c>
      <c r="C30930" s="10">
        <v>3.1880000000000002</v>
      </c>
      <c r="D30930" s="11">
        <v>-5.5E-2</v>
      </c>
    </row>
    <row r="30931" spans="1:4" x14ac:dyDescent="0.25">
      <c r="A30931" s="12">
        <v>0.13181712962962963</v>
      </c>
      <c r="B30931" s="13">
        <v>31250.5</v>
      </c>
      <c r="C30931" s="13">
        <v>3.1619999999999999</v>
      </c>
      <c r="D30931" s="14">
        <v>-5.0999999999999997E-2</v>
      </c>
    </row>
    <row r="30932" spans="1:4" x14ac:dyDescent="0.25">
      <c r="A30932" s="9">
        <v>0.1318287037037037</v>
      </c>
      <c r="B30932" s="10">
        <v>31251.5</v>
      </c>
      <c r="C30932" s="10">
        <v>3.157</v>
      </c>
      <c r="D30932" s="11">
        <v>-0.06</v>
      </c>
    </row>
    <row r="30933" spans="1:4" x14ac:dyDescent="0.25">
      <c r="A30933" s="12">
        <v>0.13184027777777776</v>
      </c>
      <c r="B30933" s="13">
        <v>31252.51</v>
      </c>
      <c r="C30933" s="13">
        <v>3.1819999999999999</v>
      </c>
      <c r="D30933" s="14">
        <v>-5.8000000000000003E-2</v>
      </c>
    </row>
    <row r="30934" spans="1:4" x14ac:dyDescent="0.25">
      <c r="A30934" s="9">
        <v>0.13185185185185186</v>
      </c>
      <c r="B30934" s="10">
        <v>31253.53</v>
      </c>
      <c r="C30934" s="10">
        <v>3.1659999999999999</v>
      </c>
      <c r="D30934" s="11">
        <v>-6.6000000000000003E-2</v>
      </c>
    </row>
    <row r="30935" spans="1:4" x14ac:dyDescent="0.25">
      <c r="A30935" s="12">
        <v>0.13186342592592593</v>
      </c>
      <c r="B30935" s="13">
        <v>31254.54</v>
      </c>
      <c r="C30935" s="13">
        <v>3.1459999999999999</v>
      </c>
      <c r="D30935" s="14">
        <v>-5.8000000000000003E-2</v>
      </c>
    </row>
    <row r="30936" spans="1:4" x14ac:dyDescent="0.25">
      <c r="A30936" s="9">
        <v>0.13187499999999999</v>
      </c>
      <c r="B30936" s="10">
        <v>31255.55</v>
      </c>
      <c r="C30936" s="10">
        <v>3.1789999999999998</v>
      </c>
      <c r="D30936" s="11">
        <v>-5.0999999999999997E-2</v>
      </c>
    </row>
    <row r="30937" spans="1:4" x14ac:dyDescent="0.25">
      <c r="A30937" s="12">
        <v>0.13188657407407409</v>
      </c>
      <c r="B30937" s="13">
        <v>31256.560000000001</v>
      </c>
      <c r="C30937" s="13">
        <v>3.141</v>
      </c>
      <c r="D30937" s="14">
        <v>-5.7000000000000002E-2</v>
      </c>
    </row>
    <row r="30938" spans="1:4" x14ac:dyDescent="0.25">
      <c r="A30938" s="9">
        <v>0.13189814814814815</v>
      </c>
      <c r="B30938" s="10">
        <v>31257.57</v>
      </c>
      <c r="C30938" s="10">
        <v>3.1789999999999998</v>
      </c>
      <c r="D30938" s="11">
        <v>-5.8999999999999997E-2</v>
      </c>
    </row>
    <row r="30939" spans="1:4" x14ac:dyDescent="0.25">
      <c r="A30939" s="12">
        <v>0.13190972222222222</v>
      </c>
      <c r="B30939" s="13">
        <v>31258.58</v>
      </c>
      <c r="C30939" s="13">
        <v>3.1619999999999999</v>
      </c>
      <c r="D30939" s="14">
        <v>-5.0999999999999997E-2</v>
      </c>
    </row>
    <row r="30940" spans="1:4" x14ac:dyDescent="0.25">
      <c r="A30940" s="9">
        <v>0.13192129629629629</v>
      </c>
      <c r="B30940" s="10">
        <v>31259.59</v>
      </c>
      <c r="C30940" s="10">
        <v>3.1659999999999999</v>
      </c>
      <c r="D30940" s="11">
        <v>-6.4000000000000001E-2</v>
      </c>
    </row>
    <row r="30941" spans="1:4" x14ac:dyDescent="0.25">
      <c r="A30941" s="12">
        <v>0.13193287037037038</v>
      </c>
      <c r="B30941" s="13">
        <v>31260.61</v>
      </c>
      <c r="C30941" s="13">
        <v>3.1909999999999998</v>
      </c>
      <c r="D30941" s="14">
        <v>-5.5E-2</v>
      </c>
    </row>
    <row r="30942" spans="1:4" x14ac:dyDescent="0.25">
      <c r="A30942" s="9">
        <v>0.13194444444444445</v>
      </c>
      <c r="B30942" s="10">
        <v>31261.62</v>
      </c>
      <c r="C30942" s="10">
        <v>3.1640000000000001</v>
      </c>
      <c r="D30942" s="11">
        <v>-6.4000000000000001E-2</v>
      </c>
    </row>
    <row r="30943" spans="1:4" x14ac:dyDescent="0.25">
      <c r="A30943" s="12">
        <v>0.13195601851851851</v>
      </c>
      <c r="B30943" s="13">
        <v>31262.62</v>
      </c>
      <c r="C30943" s="13">
        <v>3.157</v>
      </c>
      <c r="D30943" s="14">
        <v>-0.06</v>
      </c>
    </row>
    <row r="30944" spans="1:4" x14ac:dyDescent="0.25">
      <c r="A30944" s="9">
        <v>0.13196759259259258</v>
      </c>
      <c r="B30944" s="10">
        <v>31263.63</v>
      </c>
      <c r="C30944" s="10">
        <v>3.1659999999999999</v>
      </c>
      <c r="D30944" s="11">
        <v>-5.8999999999999997E-2</v>
      </c>
    </row>
    <row r="30945" spans="1:4" x14ac:dyDescent="0.25">
      <c r="A30945" s="12">
        <v>0.13197916666666668</v>
      </c>
      <c r="B30945" s="13">
        <v>31264.639999999999</v>
      </c>
      <c r="C30945" s="13">
        <v>3.173</v>
      </c>
      <c r="D30945" s="14">
        <v>-5.3999999999999999E-2</v>
      </c>
    </row>
    <row r="30946" spans="1:4" x14ac:dyDescent="0.25">
      <c r="A30946" s="9">
        <v>0.13199074074074074</v>
      </c>
      <c r="B30946" s="10">
        <v>31265.65</v>
      </c>
      <c r="C30946" s="10">
        <v>3.1970000000000001</v>
      </c>
      <c r="D30946" s="11">
        <v>-5.5E-2</v>
      </c>
    </row>
    <row r="30947" spans="1:4" x14ac:dyDescent="0.25">
      <c r="A30947" s="12">
        <v>0.13200231481481481</v>
      </c>
      <c r="B30947" s="13">
        <v>31266.66</v>
      </c>
      <c r="C30947" s="13">
        <v>3.1819999999999999</v>
      </c>
      <c r="D30947" s="14">
        <v>-5.7000000000000002E-2</v>
      </c>
    </row>
    <row r="30948" spans="1:4" x14ac:dyDescent="0.25">
      <c r="A30948" s="9">
        <v>0.13201388888888888</v>
      </c>
      <c r="B30948" s="10">
        <v>31267.68</v>
      </c>
      <c r="C30948" s="10">
        <v>3.1859999999999999</v>
      </c>
      <c r="D30948" s="11">
        <v>-5.0999999999999997E-2</v>
      </c>
    </row>
    <row r="30949" spans="1:4" x14ac:dyDescent="0.25">
      <c r="A30949" s="12">
        <v>0.13202546296296297</v>
      </c>
      <c r="B30949" s="13">
        <v>31268.69</v>
      </c>
      <c r="C30949" s="13">
        <v>3.1949999999999998</v>
      </c>
      <c r="D30949" s="14">
        <v>-5.7000000000000002E-2</v>
      </c>
    </row>
    <row r="30950" spans="1:4" x14ac:dyDescent="0.25">
      <c r="A30950" s="9">
        <v>0.13203703703703704</v>
      </c>
      <c r="B30950" s="10">
        <v>31269.71</v>
      </c>
      <c r="C30950" s="10">
        <v>3.1749999999999998</v>
      </c>
      <c r="D30950" s="11">
        <v>-4.7E-2</v>
      </c>
    </row>
    <row r="30951" spans="1:4" x14ac:dyDescent="0.25">
      <c r="A30951" s="12">
        <v>0.1320486111111111</v>
      </c>
      <c r="B30951" s="13">
        <v>31270.71</v>
      </c>
      <c r="C30951" s="13">
        <v>3.2040000000000002</v>
      </c>
      <c r="D30951" s="14">
        <v>-5.3999999999999999E-2</v>
      </c>
    </row>
    <row r="30952" spans="1:4" x14ac:dyDescent="0.25">
      <c r="A30952" s="9">
        <v>0.1320601851851852</v>
      </c>
      <c r="B30952" s="10">
        <v>31271.72</v>
      </c>
      <c r="C30952" s="10">
        <v>3.1819999999999999</v>
      </c>
      <c r="D30952" s="11">
        <v>-5.0999999999999997E-2</v>
      </c>
    </row>
    <row r="30953" spans="1:4" x14ac:dyDescent="0.25">
      <c r="A30953" s="12">
        <v>0.13207175925925926</v>
      </c>
      <c r="B30953" s="13">
        <v>31272.74</v>
      </c>
      <c r="C30953" s="13">
        <v>3.17</v>
      </c>
      <c r="D30953" s="14">
        <v>-4.7E-2</v>
      </c>
    </row>
    <row r="30954" spans="1:4" x14ac:dyDescent="0.25">
      <c r="A30954" s="9">
        <v>0.13208333333333333</v>
      </c>
      <c r="B30954" s="10">
        <v>31273.75</v>
      </c>
      <c r="C30954" s="10">
        <v>3.1880000000000002</v>
      </c>
      <c r="D30954" s="11">
        <v>-5.8999999999999997E-2</v>
      </c>
    </row>
    <row r="30955" spans="1:4" x14ac:dyDescent="0.25">
      <c r="A30955" s="12">
        <v>0.1320949074074074</v>
      </c>
      <c r="B30955" s="13">
        <v>31274.77</v>
      </c>
      <c r="C30955" s="13">
        <v>3.1680000000000001</v>
      </c>
      <c r="D30955" s="14">
        <v>-6.0999999999999999E-2</v>
      </c>
    </row>
    <row r="30956" spans="1:4" x14ac:dyDescent="0.25">
      <c r="A30956" s="9">
        <v>0.13210648148148149</v>
      </c>
      <c r="B30956" s="10">
        <v>31275.77</v>
      </c>
      <c r="C30956" s="10">
        <v>3.1789999999999998</v>
      </c>
      <c r="D30956" s="11">
        <v>-5.0999999999999997E-2</v>
      </c>
    </row>
    <row r="30957" spans="1:4" x14ac:dyDescent="0.25">
      <c r="A30957" s="12">
        <v>0.13211805555555556</v>
      </c>
      <c r="B30957" s="13">
        <v>31276.78</v>
      </c>
      <c r="C30957" s="13">
        <v>3.1840000000000002</v>
      </c>
      <c r="D30957" s="14">
        <v>-0.06</v>
      </c>
    </row>
    <row r="30958" spans="1:4" x14ac:dyDescent="0.25">
      <c r="A30958" s="9">
        <v>0.13212962962962962</v>
      </c>
      <c r="B30958" s="10">
        <v>31277.78</v>
      </c>
      <c r="C30958" s="10">
        <v>3.1749999999999998</v>
      </c>
      <c r="D30958" s="11">
        <v>-0.06</v>
      </c>
    </row>
    <row r="30959" spans="1:4" x14ac:dyDescent="0.25">
      <c r="A30959" s="12">
        <v>0.13214120370370369</v>
      </c>
      <c r="B30959" s="13">
        <v>31278.79</v>
      </c>
      <c r="C30959" s="13">
        <v>3.173</v>
      </c>
      <c r="D30959" s="14">
        <v>-5.3999999999999999E-2</v>
      </c>
    </row>
    <row r="30960" spans="1:4" x14ac:dyDescent="0.25">
      <c r="A30960" s="9">
        <v>0.13215277777777779</v>
      </c>
      <c r="B30960" s="10">
        <v>31279.8</v>
      </c>
      <c r="C30960" s="10">
        <v>3.1749999999999998</v>
      </c>
      <c r="D30960" s="11">
        <v>-6.3E-2</v>
      </c>
    </row>
    <row r="30961" spans="1:4" x14ac:dyDescent="0.25">
      <c r="A30961" s="12">
        <v>0.13216435185185185</v>
      </c>
      <c r="B30961" s="13">
        <v>31280.82</v>
      </c>
      <c r="C30961" s="13">
        <v>3.177</v>
      </c>
      <c r="D30961" s="14">
        <v>-6.6000000000000003E-2</v>
      </c>
    </row>
    <row r="30962" spans="1:4" x14ac:dyDescent="0.25">
      <c r="A30962" s="9">
        <v>0.13217592592592592</v>
      </c>
      <c r="B30962" s="10">
        <v>31281.83</v>
      </c>
      <c r="C30962" s="10">
        <v>3.1840000000000002</v>
      </c>
      <c r="D30962" s="11">
        <v>-5.3999999999999999E-2</v>
      </c>
    </row>
    <row r="30963" spans="1:4" x14ac:dyDescent="0.25">
      <c r="A30963" s="12">
        <v>0.13218750000000001</v>
      </c>
      <c r="B30963" s="13">
        <v>31282.84</v>
      </c>
      <c r="C30963" s="13">
        <v>3.1789999999999998</v>
      </c>
      <c r="D30963" s="14">
        <v>-6.0999999999999999E-2</v>
      </c>
    </row>
    <row r="30964" spans="1:4" x14ac:dyDescent="0.25">
      <c r="A30964" s="9">
        <v>0.13219907407407408</v>
      </c>
      <c r="B30964" s="10">
        <v>31283.86</v>
      </c>
      <c r="C30964" s="10">
        <v>3.1949999999999998</v>
      </c>
      <c r="D30964" s="11">
        <v>-6.0999999999999999E-2</v>
      </c>
    </row>
    <row r="30965" spans="1:4" x14ac:dyDescent="0.25">
      <c r="A30965" s="12">
        <v>0.13221064814814815</v>
      </c>
      <c r="B30965" s="13">
        <v>31284.86</v>
      </c>
      <c r="C30965" s="13">
        <v>3.1680000000000001</v>
      </c>
      <c r="D30965" s="14">
        <v>-6.5000000000000002E-2</v>
      </c>
    </row>
    <row r="30966" spans="1:4" x14ac:dyDescent="0.25">
      <c r="A30966" s="9">
        <v>0.13222222222222221</v>
      </c>
      <c r="B30966" s="10">
        <v>31285.88</v>
      </c>
      <c r="C30966" s="10">
        <v>3.1640000000000001</v>
      </c>
      <c r="D30966" s="11">
        <v>-5.8000000000000003E-2</v>
      </c>
    </row>
    <row r="30967" spans="1:4" x14ac:dyDescent="0.25">
      <c r="A30967" s="12">
        <v>0.13223379629629631</v>
      </c>
      <c r="B30967" s="13">
        <v>31286.89</v>
      </c>
      <c r="C30967" s="13">
        <v>3.1680000000000001</v>
      </c>
      <c r="D30967" s="14">
        <v>-6.3E-2</v>
      </c>
    </row>
    <row r="30968" spans="1:4" x14ac:dyDescent="0.25">
      <c r="A30968" s="9">
        <v>0.13224537037037037</v>
      </c>
      <c r="B30968" s="10">
        <v>31287.9</v>
      </c>
      <c r="C30968" s="10">
        <v>3.1749999999999998</v>
      </c>
      <c r="D30968" s="11">
        <v>-5.8000000000000003E-2</v>
      </c>
    </row>
    <row r="30969" spans="1:4" x14ac:dyDescent="0.25">
      <c r="A30969" s="12">
        <v>0.13225694444444444</v>
      </c>
      <c r="B30969" s="13">
        <v>31288.91</v>
      </c>
      <c r="C30969" s="13">
        <v>3.1819999999999999</v>
      </c>
      <c r="D30969" s="14">
        <v>-4.8000000000000001E-2</v>
      </c>
    </row>
    <row r="30970" spans="1:4" x14ac:dyDescent="0.25">
      <c r="A30970" s="9">
        <v>0.13226851851851851</v>
      </c>
      <c r="B30970" s="10">
        <v>31289.919999999998</v>
      </c>
      <c r="C30970" s="10">
        <v>3.1859999999999999</v>
      </c>
      <c r="D30970" s="11">
        <v>-6.6000000000000003E-2</v>
      </c>
    </row>
    <row r="30971" spans="1:4" x14ac:dyDescent="0.25">
      <c r="A30971" s="12">
        <v>0.1322800925925926</v>
      </c>
      <c r="B30971" s="13">
        <v>31290.93</v>
      </c>
      <c r="C30971" s="13">
        <v>3.1909999999999998</v>
      </c>
      <c r="D30971" s="14">
        <v>-0.06</v>
      </c>
    </row>
    <row r="30972" spans="1:4" x14ac:dyDescent="0.25">
      <c r="A30972" s="9">
        <v>0.13229166666666667</v>
      </c>
      <c r="B30972" s="10">
        <v>31291.93</v>
      </c>
      <c r="C30972" s="10">
        <v>3.1659999999999999</v>
      </c>
      <c r="D30972" s="11">
        <v>-5.7000000000000002E-2</v>
      </c>
    </row>
    <row r="30973" spans="1:4" x14ac:dyDescent="0.25">
      <c r="A30973" s="12">
        <v>0.13230324074074074</v>
      </c>
      <c r="B30973" s="13">
        <v>31292.93</v>
      </c>
      <c r="C30973" s="13">
        <v>3.1840000000000002</v>
      </c>
      <c r="D30973" s="14">
        <v>-5.8000000000000003E-2</v>
      </c>
    </row>
    <row r="30974" spans="1:4" x14ac:dyDescent="0.25">
      <c r="A30974" s="9">
        <v>0.1323148148148148</v>
      </c>
      <c r="B30974" s="10">
        <v>31293.95</v>
      </c>
      <c r="C30974" s="10">
        <v>3.153</v>
      </c>
      <c r="D30974" s="11">
        <v>-5.2999999999999999E-2</v>
      </c>
    </row>
    <row r="30975" spans="1:4" x14ac:dyDescent="0.25">
      <c r="A30975" s="12">
        <v>0.1323263888888889</v>
      </c>
      <c r="B30975" s="13">
        <v>31294.959999999999</v>
      </c>
      <c r="C30975" s="13">
        <v>3.1930000000000001</v>
      </c>
      <c r="D30975" s="14">
        <v>-5.5E-2</v>
      </c>
    </row>
    <row r="30976" spans="1:4" x14ac:dyDescent="0.25">
      <c r="A30976" s="9">
        <v>0.13233796296296296</v>
      </c>
      <c r="B30976" s="10">
        <v>31295.97</v>
      </c>
      <c r="C30976" s="10">
        <v>3.1589999999999998</v>
      </c>
      <c r="D30976" s="11">
        <v>-6.4000000000000001E-2</v>
      </c>
    </row>
    <row r="30977" spans="1:4" x14ac:dyDescent="0.25">
      <c r="A30977" s="12">
        <v>0.13234953703703703</v>
      </c>
      <c r="B30977" s="13">
        <v>31296.98</v>
      </c>
      <c r="C30977" s="13">
        <v>3.1840000000000002</v>
      </c>
      <c r="D30977" s="14">
        <v>-6.3E-2</v>
      </c>
    </row>
    <row r="30978" spans="1:4" x14ac:dyDescent="0.25">
      <c r="A30978" s="9">
        <v>0.13236111111111112</v>
      </c>
      <c r="B30978" s="10">
        <v>31297.99</v>
      </c>
      <c r="C30978" s="10">
        <v>3.1749999999999998</v>
      </c>
      <c r="D30978" s="11">
        <v>-5.7000000000000002E-2</v>
      </c>
    </row>
    <row r="30979" spans="1:4" x14ac:dyDescent="0.25">
      <c r="A30979" s="12">
        <v>0.13237268518518519</v>
      </c>
      <c r="B30979" s="13">
        <v>31299</v>
      </c>
      <c r="C30979" s="13">
        <v>3.1680000000000001</v>
      </c>
      <c r="D30979" s="14">
        <v>-5.8000000000000003E-2</v>
      </c>
    </row>
    <row r="30980" spans="1:4" x14ac:dyDescent="0.25">
      <c r="A30980" s="9">
        <v>0.13238425925925926</v>
      </c>
      <c r="B30980" s="10">
        <v>31300.02</v>
      </c>
      <c r="C30980" s="10">
        <v>3.1840000000000002</v>
      </c>
      <c r="D30980" s="11">
        <v>-6.3E-2</v>
      </c>
    </row>
    <row r="30981" spans="1:4" x14ac:dyDescent="0.25">
      <c r="A30981" s="12">
        <v>0.13239583333333332</v>
      </c>
      <c r="B30981" s="13">
        <v>31301.03</v>
      </c>
      <c r="C30981" s="13">
        <v>3.157</v>
      </c>
      <c r="D30981" s="14">
        <v>-5.8000000000000003E-2</v>
      </c>
    </row>
    <row r="30982" spans="1:4" x14ac:dyDescent="0.25">
      <c r="A30982" s="9">
        <v>0.13240740740740742</v>
      </c>
      <c r="B30982" s="10">
        <v>31302.03</v>
      </c>
      <c r="C30982" s="10">
        <v>3.1440000000000001</v>
      </c>
      <c r="D30982" s="11">
        <v>-5.8999999999999997E-2</v>
      </c>
    </row>
    <row r="30983" spans="1:4" x14ac:dyDescent="0.25">
      <c r="A30983" s="12">
        <v>0.13241898148148148</v>
      </c>
      <c r="B30983" s="13">
        <v>31303.040000000001</v>
      </c>
      <c r="C30983" s="13">
        <v>3.17</v>
      </c>
      <c r="D30983" s="14">
        <v>-6.0999999999999999E-2</v>
      </c>
    </row>
    <row r="30984" spans="1:4" x14ac:dyDescent="0.25">
      <c r="A30984" s="9">
        <v>0.13243055555555555</v>
      </c>
      <c r="B30984" s="10">
        <v>31304.05</v>
      </c>
      <c r="C30984" s="10">
        <v>3.1589999999999998</v>
      </c>
      <c r="D30984" s="11">
        <v>-6.4000000000000001E-2</v>
      </c>
    </row>
    <row r="30985" spans="1:4" x14ac:dyDescent="0.25">
      <c r="A30985" s="12">
        <v>0.13244212962962962</v>
      </c>
      <c r="B30985" s="13">
        <v>31305.06</v>
      </c>
      <c r="C30985" s="13">
        <v>3.17</v>
      </c>
      <c r="D30985" s="14">
        <v>-4.5999999999999999E-2</v>
      </c>
    </row>
    <row r="30986" spans="1:4" x14ac:dyDescent="0.25">
      <c r="A30986" s="9">
        <v>0.13245370370370371</v>
      </c>
      <c r="B30986" s="10">
        <v>31306.07</v>
      </c>
      <c r="C30986" s="10">
        <v>3.1680000000000001</v>
      </c>
      <c r="D30986" s="11">
        <v>-5.5E-2</v>
      </c>
    </row>
    <row r="30987" spans="1:4" x14ac:dyDescent="0.25">
      <c r="A30987" s="12">
        <v>0.13246527777777778</v>
      </c>
      <c r="B30987" s="13">
        <v>31307.09</v>
      </c>
      <c r="C30987" s="13">
        <v>3.177</v>
      </c>
      <c r="D30987" s="14">
        <v>-5.3999999999999999E-2</v>
      </c>
    </row>
    <row r="30988" spans="1:4" x14ac:dyDescent="0.25">
      <c r="A30988" s="9">
        <v>0.13247685185185185</v>
      </c>
      <c r="B30988" s="10">
        <v>31308.1</v>
      </c>
      <c r="C30988" s="10">
        <v>3.177</v>
      </c>
      <c r="D30988" s="11">
        <v>-5.5E-2</v>
      </c>
    </row>
    <row r="30989" spans="1:4" x14ac:dyDescent="0.25">
      <c r="A30989" s="12">
        <v>0.13250000000000001</v>
      </c>
      <c r="B30989" s="13">
        <v>31309.119999999999</v>
      </c>
      <c r="C30989" s="13">
        <v>3.1970000000000001</v>
      </c>
      <c r="D30989" s="14">
        <v>-4.8000000000000001E-2</v>
      </c>
    </row>
    <row r="30990" spans="1:4" x14ac:dyDescent="0.25">
      <c r="A30990" s="9">
        <v>0.13251157407407407</v>
      </c>
      <c r="B30990" s="10">
        <v>31310.13</v>
      </c>
      <c r="C30990" s="10">
        <v>3.1659999999999999</v>
      </c>
      <c r="D30990" s="11">
        <v>-5.5E-2</v>
      </c>
    </row>
    <row r="30991" spans="1:4" x14ac:dyDescent="0.25">
      <c r="A30991" s="12">
        <v>0.13252314814814814</v>
      </c>
      <c r="B30991" s="13">
        <v>31311.14</v>
      </c>
      <c r="C30991" s="13">
        <v>3.177</v>
      </c>
      <c r="D30991" s="14">
        <v>-5.8000000000000003E-2</v>
      </c>
    </row>
    <row r="30992" spans="1:4" x14ac:dyDescent="0.25">
      <c r="A30992" s="9">
        <v>0.13253472222222223</v>
      </c>
      <c r="B30992" s="10">
        <v>31312.15</v>
      </c>
      <c r="C30992" s="10">
        <v>3.1859999999999999</v>
      </c>
      <c r="D30992" s="11">
        <v>-5.8000000000000003E-2</v>
      </c>
    </row>
    <row r="30993" spans="1:4" x14ac:dyDescent="0.25">
      <c r="A30993" s="12">
        <v>0.1325462962962963</v>
      </c>
      <c r="B30993" s="13">
        <v>31313.16</v>
      </c>
      <c r="C30993" s="13">
        <v>3.1819999999999999</v>
      </c>
      <c r="D30993" s="14">
        <v>-5.0999999999999997E-2</v>
      </c>
    </row>
    <row r="30994" spans="1:4" x14ac:dyDescent="0.25">
      <c r="A30994" s="9">
        <v>0.13255787037037037</v>
      </c>
      <c r="B30994" s="10">
        <v>31314.17</v>
      </c>
      <c r="C30994" s="10">
        <v>3.1859999999999999</v>
      </c>
      <c r="D30994" s="11">
        <v>-5.8999999999999997E-2</v>
      </c>
    </row>
    <row r="30995" spans="1:4" x14ac:dyDescent="0.25">
      <c r="A30995" s="12">
        <v>0.13256944444444443</v>
      </c>
      <c r="B30995" s="13">
        <v>31315.18</v>
      </c>
      <c r="C30995" s="13">
        <v>3.1930000000000001</v>
      </c>
      <c r="D30995" s="14">
        <v>-5.1999999999999998E-2</v>
      </c>
    </row>
    <row r="30996" spans="1:4" x14ac:dyDescent="0.25">
      <c r="A30996" s="9">
        <v>0.13258101851851853</v>
      </c>
      <c r="B30996" s="10">
        <v>31316.19</v>
      </c>
      <c r="C30996" s="10">
        <v>3.1789999999999998</v>
      </c>
      <c r="D30996" s="11">
        <v>-6.4000000000000001E-2</v>
      </c>
    </row>
    <row r="30997" spans="1:4" x14ac:dyDescent="0.25">
      <c r="A30997" s="12">
        <v>0.1325925925925926</v>
      </c>
      <c r="B30997" s="13">
        <v>31317.200000000001</v>
      </c>
      <c r="C30997" s="13">
        <v>3.202</v>
      </c>
      <c r="D30997" s="14">
        <v>-5.7000000000000002E-2</v>
      </c>
    </row>
    <row r="30998" spans="1:4" x14ac:dyDescent="0.25">
      <c r="A30998" s="9">
        <v>0.13260416666666666</v>
      </c>
      <c r="B30998" s="10">
        <v>31318.21</v>
      </c>
      <c r="C30998" s="10">
        <v>3.1880000000000002</v>
      </c>
      <c r="D30998" s="11">
        <v>-6.0999999999999999E-2</v>
      </c>
    </row>
    <row r="30999" spans="1:4" x14ac:dyDescent="0.25">
      <c r="A30999" s="12">
        <v>0.13261574074074073</v>
      </c>
      <c r="B30999" s="13">
        <v>31319.22</v>
      </c>
      <c r="C30999" s="13">
        <v>3.1930000000000001</v>
      </c>
      <c r="D30999" s="14">
        <v>-5.5E-2</v>
      </c>
    </row>
    <row r="31000" spans="1:4" x14ac:dyDescent="0.25">
      <c r="A31000" s="9">
        <v>0.13262731481481482</v>
      </c>
      <c r="B31000" s="10">
        <v>31320.23</v>
      </c>
      <c r="C31000" s="10">
        <v>3.1840000000000002</v>
      </c>
      <c r="D31000" s="11">
        <v>-5.2999999999999999E-2</v>
      </c>
    </row>
    <row r="31001" spans="1:4" x14ac:dyDescent="0.25">
      <c r="A31001" s="12">
        <v>0.13263888888888889</v>
      </c>
      <c r="B31001" s="13">
        <v>31321.24</v>
      </c>
      <c r="C31001" s="13">
        <v>3.1749999999999998</v>
      </c>
      <c r="D31001" s="14">
        <v>-4.8000000000000001E-2</v>
      </c>
    </row>
    <row r="31002" spans="1:4" x14ac:dyDescent="0.25">
      <c r="A31002" s="9">
        <v>0.13265046296296296</v>
      </c>
      <c r="B31002" s="10">
        <v>31322.26</v>
      </c>
      <c r="C31002" s="10">
        <v>3.1970000000000001</v>
      </c>
      <c r="D31002" s="11">
        <v>-5.0999999999999997E-2</v>
      </c>
    </row>
    <row r="31003" spans="1:4" x14ac:dyDescent="0.25">
      <c r="A31003" s="12">
        <v>0.13266203703703705</v>
      </c>
      <c r="B31003" s="13">
        <v>31323.27</v>
      </c>
      <c r="C31003" s="13">
        <v>3.177</v>
      </c>
      <c r="D31003" s="14">
        <v>-5.7000000000000002E-2</v>
      </c>
    </row>
    <row r="31004" spans="1:4" x14ac:dyDescent="0.25">
      <c r="A31004" s="9">
        <v>0.13267361111111112</v>
      </c>
      <c r="B31004" s="10">
        <v>31324.28</v>
      </c>
      <c r="C31004" s="10">
        <v>3.1970000000000001</v>
      </c>
      <c r="D31004" s="11">
        <v>-6.4000000000000001E-2</v>
      </c>
    </row>
    <row r="31005" spans="1:4" x14ac:dyDescent="0.25">
      <c r="A31005" s="12">
        <v>0.13268518518518518</v>
      </c>
      <c r="B31005" s="13">
        <v>31325.29</v>
      </c>
      <c r="C31005" s="13">
        <v>3.1880000000000002</v>
      </c>
      <c r="D31005" s="14">
        <v>-5.2999999999999999E-2</v>
      </c>
    </row>
    <row r="31006" spans="1:4" x14ac:dyDescent="0.25">
      <c r="A31006" s="9">
        <v>0.13269675925925925</v>
      </c>
      <c r="B31006" s="10">
        <v>31326.31</v>
      </c>
      <c r="C31006" s="10">
        <v>3.1640000000000001</v>
      </c>
      <c r="D31006" s="11">
        <v>-5.1999999999999998E-2</v>
      </c>
    </row>
    <row r="31007" spans="1:4" x14ac:dyDescent="0.25">
      <c r="A31007" s="12">
        <v>0.13270833333333334</v>
      </c>
      <c r="B31007" s="13">
        <v>31327.32</v>
      </c>
      <c r="C31007" s="13">
        <v>3.1970000000000001</v>
      </c>
      <c r="D31007" s="14">
        <v>-5.3999999999999999E-2</v>
      </c>
    </row>
    <row r="31008" spans="1:4" x14ac:dyDescent="0.25">
      <c r="A31008" s="9">
        <v>0.13271990740740741</v>
      </c>
      <c r="B31008" s="10">
        <v>31328.33</v>
      </c>
      <c r="C31008" s="10">
        <v>3.1930000000000001</v>
      </c>
      <c r="D31008" s="11">
        <v>-5.1999999999999998E-2</v>
      </c>
    </row>
    <row r="31009" spans="1:4" x14ac:dyDescent="0.25">
      <c r="A31009" s="12">
        <v>0.13273148148148148</v>
      </c>
      <c r="B31009" s="13">
        <v>31329.35</v>
      </c>
      <c r="C31009" s="13">
        <v>3.1930000000000001</v>
      </c>
      <c r="D31009" s="14">
        <v>-6.3E-2</v>
      </c>
    </row>
    <row r="31010" spans="1:4" x14ac:dyDescent="0.25">
      <c r="A31010" s="9">
        <v>0.13274305555555554</v>
      </c>
      <c r="B31010" s="10">
        <v>31330.36</v>
      </c>
      <c r="C31010" s="10">
        <v>3.1789999999999998</v>
      </c>
      <c r="D31010" s="11">
        <v>-4.8000000000000001E-2</v>
      </c>
    </row>
    <row r="31011" spans="1:4" x14ac:dyDescent="0.25">
      <c r="A31011" s="12">
        <v>0.13275462962962964</v>
      </c>
      <c r="B31011" s="13">
        <v>31331.37</v>
      </c>
      <c r="C31011" s="13">
        <v>3.173</v>
      </c>
      <c r="D31011" s="14">
        <v>-6.5000000000000002E-2</v>
      </c>
    </row>
    <row r="31012" spans="1:4" x14ac:dyDescent="0.25">
      <c r="A31012" s="9">
        <v>0.13276620370370371</v>
      </c>
      <c r="B31012" s="10">
        <v>31332.38</v>
      </c>
      <c r="C31012" s="10">
        <v>3.1880000000000002</v>
      </c>
      <c r="D31012" s="11">
        <v>-4.8000000000000001E-2</v>
      </c>
    </row>
    <row r="31013" spans="1:4" x14ac:dyDescent="0.25">
      <c r="A31013" s="12">
        <v>0.13277777777777777</v>
      </c>
      <c r="B31013" s="13">
        <v>31333.39</v>
      </c>
      <c r="C31013" s="13">
        <v>3.1840000000000002</v>
      </c>
      <c r="D31013" s="14">
        <v>-5.0999999999999997E-2</v>
      </c>
    </row>
    <row r="31014" spans="1:4" x14ac:dyDescent="0.25">
      <c r="A31014" s="9">
        <v>0.13278935185185184</v>
      </c>
      <c r="B31014" s="10">
        <v>31334.400000000001</v>
      </c>
      <c r="C31014" s="10">
        <v>3.1749999999999998</v>
      </c>
      <c r="D31014" s="11">
        <v>-5.3999999999999999E-2</v>
      </c>
    </row>
    <row r="31015" spans="1:4" x14ac:dyDescent="0.25">
      <c r="A31015" s="12">
        <v>0.13280092592592593</v>
      </c>
      <c r="B31015" s="13">
        <v>31335.41</v>
      </c>
      <c r="C31015" s="13">
        <v>3.1680000000000001</v>
      </c>
      <c r="D31015" s="14">
        <v>-6.0999999999999999E-2</v>
      </c>
    </row>
    <row r="31016" spans="1:4" x14ac:dyDescent="0.25">
      <c r="A31016" s="9">
        <v>0.1328125</v>
      </c>
      <c r="B31016" s="10">
        <v>31336.42</v>
      </c>
      <c r="C31016" s="10">
        <v>3.1789999999999998</v>
      </c>
      <c r="D31016" s="11">
        <v>-5.1999999999999998E-2</v>
      </c>
    </row>
    <row r="31017" spans="1:4" x14ac:dyDescent="0.25">
      <c r="A31017" s="12">
        <v>0.13282407407407407</v>
      </c>
      <c r="B31017" s="13">
        <v>31337.43</v>
      </c>
      <c r="C31017" s="13">
        <v>3.1789999999999998</v>
      </c>
      <c r="D31017" s="14">
        <v>-5.1999999999999998E-2</v>
      </c>
    </row>
    <row r="31018" spans="1:4" x14ac:dyDescent="0.25">
      <c r="A31018" s="9">
        <v>0.13283564814814816</v>
      </c>
      <c r="B31018" s="10">
        <v>31338.44</v>
      </c>
      <c r="C31018" s="10">
        <v>3.1819999999999999</v>
      </c>
      <c r="D31018" s="11">
        <v>-5.0999999999999997E-2</v>
      </c>
    </row>
    <row r="31019" spans="1:4" x14ac:dyDescent="0.25">
      <c r="A31019" s="12">
        <v>0.13284722222222223</v>
      </c>
      <c r="B31019" s="13">
        <v>31339.45</v>
      </c>
      <c r="C31019" s="13">
        <v>3.1749999999999998</v>
      </c>
      <c r="D31019" s="14">
        <v>-6.4000000000000001E-2</v>
      </c>
    </row>
    <row r="31020" spans="1:4" x14ac:dyDescent="0.25">
      <c r="A31020" s="9">
        <v>0.13285879629629629</v>
      </c>
      <c r="B31020" s="10">
        <v>31340.46</v>
      </c>
      <c r="C31020" s="10">
        <v>3.173</v>
      </c>
      <c r="D31020" s="11">
        <v>-5.8999999999999997E-2</v>
      </c>
    </row>
    <row r="31021" spans="1:4" x14ac:dyDescent="0.25">
      <c r="A31021" s="12">
        <v>0.13287037037037036</v>
      </c>
      <c r="B31021" s="13">
        <v>31341.47</v>
      </c>
      <c r="C31021" s="13">
        <v>3.1840000000000002</v>
      </c>
      <c r="D31021" s="14">
        <v>-5.8000000000000003E-2</v>
      </c>
    </row>
    <row r="31022" spans="1:4" x14ac:dyDescent="0.25">
      <c r="A31022" s="9">
        <v>0.13288194444444446</v>
      </c>
      <c r="B31022" s="10">
        <v>31342.48</v>
      </c>
      <c r="C31022" s="10">
        <v>3.1819999999999999</v>
      </c>
      <c r="D31022" s="11">
        <v>-5.3999999999999999E-2</v>
      </c>
    </row>
    <row r="31023" spans="1:4" x14ac:dyDescent="0.25">
      <c r="A31023" s="12">
        <v>0.13289351851851852</v>
      </c>
      <c r="B31023" s="13">
        <v>31343.48</v>
      </c>
      <c r="C31023" s="13">
        <v>3.177</v>
      </c>
      <c r="D31023" s="14">
        <v>-0.06</v>
      </c>
    </row>
    <row r="31024" spans="1:4" x14ac:dyDescent="0.25">
      <c r="A31024" s="9">
        <v>0.13290509259259259</v>
      </c>
      <c r="B31024" s="10">
        <v>31344.49</v>
      </c>
      <c r="C31024" s="10">
        <v>3.17</v>
      </c>
      <c r="D31024" s="11">
        <v>-5.7000000000000002E-2</v>
      </c>
    </row>
    <row r="31025" spans="1:4" x14ac:dyDescent="0.25">
      <c r="A31025" s="12">
        <v>0.13291666666666666</v>
      </c>
      <c r="B31025" s="13">
        <v>31345.51</v>
      </c>
      <c r="C31025" s="13">
        <v>3.1819999999999999</v>
      </c>
      <c r="D31025" s="14">
        <v>-5.7000000000000002E-2</v>
      </c>
    </row>
    <row r="31026" spans="1:4" x14ac:dyDescent="0.25">
      <c r="A31026" s="9">
        <v>0.13292824074074075</v>
      </c>
      <c r="B31026" s="10">
        <v>31346.52</v>
      </c>
      <c r="C31026" s="10">
        <v>3.1819999999999999</v>
      </c>
      <c r="D31026" s="11">
        <v>-5.3999999999999999E-2</v>
      </c>
    </row>
    <row r="31027" spans="1:4" x14ac:dyDescent="0.25">
      <c r="A31027" s="12">
        <v>0.13293981481481482</v>
      </c>
      <c r="B31027" s="13">
        <v>31347.53</v>
      </c>
      <c r="C31027" s="13">
        <v>3.1909999999999998</v>
      </c>
      <c r="D31027" s="14">
        <v>-5.8999999999999997E-2</v>
      </c>
    </row>
    <row r="31028" spans="1:4" x14ac:dyDescent="0.25">
      <c r="A31028" s="9">
        <v>0.13295138888888888</v>
      </c>
      <c r="B31028" s="10">
        <v>31348.53</v>
      </c>
      <c r="C31028" s="10">
        <v>3.1619999999999999</v>
      </c>
      <c r="D31028" s="11">
        <v>-5.8000000000000003E-2</v>
      </c>
    </row>
    <row r="31029" spans="1:4" x14ac:dyDescent="0.25">
      <c r="A31029" s="12">
        <v>0.13296296296296295</v>
      </c>
      <c r="B31029" s="13">
        <v>31349.54</v>
      </c>
      <c r="C31029" s="13">
        <v>3.173</v>
      </c>
      <c r="D31029" s="14">
        <v>-5.8999999999999997E-2</v>
      </c>
    </row>
    <row r="31030" spans="1:4" x14ac:dyDescent="0.25">
      <c r="A31030" s="9">
        <v>0.13297453703703704</v>
      </c>
      <c r="B31030" s="10">
        <v>31350.55</v>
      </c>
      <c r="C31030" s="10">
        <v>3.1680000000000001</v>
      </c>
      <c r="D31030" s="11">
        <v>-4.2000000000000003E-2</v>
      </c>
    </row>
    <row r="31031" spans="1:4" x14ac:dyDescent="0.25">
      <c r="A31031" s="12">
        <v>0.13298611111111111</v>
      </c>
      <c r="B31031" s="13">
        <v>31351.56</v>
      </c>
      <c r="C31031" s="13">
        <v>3.1749999999999998</v>
      </c>
      <c r="D31031" s="14">
        <v>-0.05</v>
      </c>
    </row>
    <row r="31032" spans="1:4" x14ac:dyDescent="0.25">
      <c r="A31032" s="9">
        <v>0.13299768518518518</v>
      </c>
      <c r="B31032" s="10">
        <v>31352.58</v>
      </c>
      <c r="C31032" s="10">
        <v>3.1949999999999998</v>
      </c>
      <c r="D31032" s="11">
        <v>-5.2999999999999999E-2</v>
      </c>
    </row>
    <row r="31033" spans="1:4" x14ac:dyDescent="0.25">
      <c r="A31033" s="12">
        <v>0.13300925925925927</v>
      </c>
      <c r="B31033" s="13">
        <v>31353.59</v>
      </c>
      <c r="C31033" s="13">
        <v>3.1789999999999998</v>
      </c>
      <c r="D31033" s="14">
        <v>-6.4000000000000001E-2</v>
      </c>
    </row>
    <row r="31034" spans="1:4" x14ac:dyDescent="0.25">
      <c r="A31034" s="9">
        <v>0.13302083333333334</v>
      </c>
      <c r="B31034" s="10">
        <v>31354.6</v>
      </c>
      <c r="C31034" s="10">
        <v>3.1789999999999998</v>
      </c>
      <c r="D31034" s="11">
        <v>-6.6000000000000003E-2</v>
      </c>
    </row>
    <row r="31035" spans="1:4" x14ac:dyDescent="0.25">
      <c r="A31035" s="12">
        <v>0.1330324074074074</v>
      </c>
      <c r="B31035" s="13">
        <v>31355.61</v>
      </c>
      <c r="C31035" s="13">
        <v>3.1909999999999998</v>
      </c>
      <c r="D31035" s="14">
        <v>-5.5E-2</v>
      </c>
    </row>
    <row r="31036" spans="1:4" x14ac:dyDescent="0.25">
      <c r="A31036" s="9">
        <v>0.13304398148148147</v>
      </c>
      <c r="B31036" s="10">
        <v>31356.62</v>
      </c>
      <c r="C31036" s="10">
        <v>3.177</v>
      </c>
      <c r="D31036" s="11">
        <v>-5.7000000000000002E-2</v>
      </c>
    </row>
    <row r="31037" spans="1:4" x14ac:dyDescent="0.25">
      <c r="A31037" s="12">
        <v>0.13305555555555557</v>
      </c>
      <c r="B31037" s="13">
        <v>31357.63</v>
      </c>
      <c r="C31037" s="13">
        <v>3.173</v>
      </c>
      <c r="D31037" s="14">
        <v>-5.3999999999999999E-2</v>
      </c>
    </row>
    <row r="31038" spans="1:4" x14ac:dyDescent="0.25">
      <c r="A31038" s="9">
        <v>0.13306712962962963</v>
      </c>
      <c r="B31038" s="10">
        <v>31358.65</v>
      </c>
      <c r="C31038" s="10">
        <v>3.1640000000000001</v>
      </c>
      <c r="D31038" s="11">
        <v>-5.3999999999999999E-2</v>
      </c>
    </row>
    <row r="31039" spans="1:4" x14ac:dyDescent="0.25">
      <c r="A31039" s="12">
        <v>0.1330787037037037</v>
      </c>
      <c r="B31039" s="13">
        <v>31359.66</v>
      </c>
      <c r="C31039" s="13">
        <v>3.177</v>
      </c>
      <c r="D31039" s="14">
        <v>-6.9000000000000006E-2</v>
      </c>
    </row>
    <row r="31040" spans="1:4" x14ac:dyDescent="0.25">
      <c r="A31040" s="9">
        <v>0.13309027777777777</v>
      </c>
      <c r="B31040" s="10">
        <v>31360.67</v>
      </c>
      <c r="C31040" s="10">
        <v>3.1680000000000001</v>
      </c>
      <c r="D31040" s="11">
        <v>-5.8999999999999997E-2</v>
      </c>
    </row>
    <row r="31041" spans="1:4" x14ac:dyDescent="0.25">
      <c r="A31041" s="12">
        <v>0.13310185185185186</v>
      </c>
      <c r="B31041" s="13">
        <v>31361.69</v>
      </c>
      <c r="C31041" s="13">
        <v>3.1859999999999999</v>
      </c>
      <c r="D31041" s="14">
        <v>-5.5E-2</v>
      </c>
    </row>
    <row r="31042" spans="1:4" x14ac:dyDescent="0.25">
      <c r="A31042" s="9">
        <v>0.13311342592592593</v>
      </c>
      <c r="B31042" s="10">
        <v>31362.7</v>
      </c>
      <c r="C31042" s="10">
        <v>3.1930000000000001</v>
      </c>
      <c r="D31042" s="11">
        <v>-5.2999999999999999E-2</v>
      </c>
    </row>
    <row r="31043" spans="1:4" x14ac:dyDescent="0.25">
      <c r="A31043" s="12">
        <v>0.13312499999999999</v>
      </c>
      <c r="B31043" s="13">
        <v>31363.71</v>
      </c>
      <c r="C31043" s="13">
        <v>3.177</v>
      </c>
      <c r="D31043" s="14">
        <v>-5.7000000000000002E-2</v>
      </c>
    </row>
    <row r="31044" spans="1:4" x14ac:dyDescent="0.25">
      <c r="A31044" s="9">
        <v>0.13313657407407409</v>
      </c>
      <c r="B31044" s="10">
        <v>31364.720000000001</v>
      </c>
      <c r="C31044" s="10">
        <v>3.1859999999999999</v>
      </c>
      <c r="D31044" s="11">
        <v>-4.4999999999999998E-2</v>
      </c>
    </row>
    <row r="31045" spans="1:4" x14ac:dyDescent="0.25">
      <c r="A31045" s="12">
        <v>0.13314814814814815</v>
      </c>
      <c r="B31045" s="13">
        <v>31365.73</v>
      </c>
      <c r="C31045" s="13">
        <v>3.177</v>
      </c>
      <c r="D31045" s="14">
        <v>-6.3E-2</v>
      </c>
    </row>
    <row r="31046" spans="1:4" x14ac:dyDescent="0.25">
      <c r="A31046" s="9">
        <v>0.13315972222222222</v>
      </c>
      <c r="B31046" s="10">
        <v>31366.74</v>
      </c>
      <c r="C31046" s="10">
        <v>3.1789999999999998</v>
      </c>
      <c r="D31046" s="11">
        <v>-5.8999999999999997E-2</v>
      </c>
    </row>
    <row r="31047" spans="1:4" x14ac:dyDescent="0.25">
      <c r="A31047" s="12">
        <v>0.13317129629629629</v>
      </c>
      <c r="B31047" s="13">
        <v>31367.75</v>
      </c>
      <c r="C31047" s="13">
        <v>3.202</v>
      </c>
      <c r="D31047" s="14">
        <v>-6.0999999999999999E-2</v>
      </c>
    </row>
    <row r="31048" spans="1:4" x14ac:dyDescent="0.25">
      <c r="A31048" s="9">
        <v>0.13318287037037038</v>
      </c>
      <c r="B31048" s="10">
        <v>31368.76</v>
      </c>
      <c r="C31048" s="10">
        <v>3.1749999999999998</v>
      </c>
      <c r="D31048" s="11">
        <v>-6.4000000000000001E-2</v>
      </c>
    </row>
    <row r="31049" spans="1:4" x14ac:dyDescent="0.25">
      <c r="A31049" s="12">
        <v>0.13319444444444445</v>
      </c>
      <c r="B31049" s="13">
        <v>31369.77</v>
      </c>
      <c r="C31049" s="13">
        <v>3.1880000000000002</v>
      </c>
      <c r="D31049" s="14">
        <v>-5.8000000000000003E-2</v>
      </c>
    </row>
    <row r="31050" spans="1:4" x14ac:dyDescent="0.25">
      <c r="A31050" s="9">
        <v>0.13320601851851852</v>
      </c>
      <c r="B31050" s="10">
        <v>31370.78</v>
      </c>
      <c r="C31050" s="10">
        <v>3.1909999999999998</v>
      </c>
      <c r="D31050" s="11">
        <v>-5.5E-2</v>
      </c>
    </row>
    <row r="31051" spans="1:4" x14ac:dyDescent="0.25">
      <c r="A31051" s="12">
        <v>0.13321759259259258</v>
      </c>
      <c r="B31051" s="13">
        <v>31371.8</v>
      </c>
      <c r="C31051" s="13">
        <v>3.1949999999999998</v>
      </c>
      <c r="D31051" s="14">
        <v>-5.8999999999999997E-2</v>
      </c>
    </row>
    <row r="31052" spans="1:4" x14ac:dyDescent="0.25">
      <c r="A31052" s="9">
        <v>0.13322916666666668</v>
      </c>
      <c r="B31052" s="10">
        <v>31372.799999999999</v>
      </c>
      <c r="C31052" s="10">
        <v>3.1840000000000002</v>
      </c>
      <c r="D31052" s="11">
        <v>-6.3E-2</v>
      </c>
    </row>
    <row r="31053" spans="1:4" x14ac:dyDescent="0.25">
      <c r="A31053" s="12">
        <v>0.13324074074074074</v>
      </c>
      <c r="B31053" s="13">
        <v>31373.81</v>
      </c>
      <c r="C31053" s="13">
        <v>3.1840000000000002</v>
      </c>
      <c r="D31053" s="14">
        <v>-6.3E-2</v>
      </c>
    </row>
    <row r="31054" spans="1:4" x14ac:dyDescent="0.25">
      <c r="A31054" s="9">
        <v>0.13325231481481481</v>
      </c>
      <c r="B31054" s="10">
        <v>31374.82</v>
      </c>
      <c r="C31054" s="10">
        <v>3.1659999999999999</v>
      </c>
      <c r="D31054" s="11">
        <v>-5.8999999999999997E-2</v>
      </c>
    </row>
    <row r="31055" spans="1:4" x14ac:dyDescent="0.25">
      <c r="A31055" s="12">
        <v>0.13326388888888888</v>
      </c>
      <c r="B31055" s="13">
        <v>31375.83</v>
      </c>
      <c r="C31055" s="13">
        <v>3.1659999999999999</v>
      </c>
      <c r="D31055" s="14">
        <v>-6.6000000000000003E-2</v>
      </c>
    </row>
    <row r="31056" spans="1:4" x14ac:dyDescent="0.25">
      <c r="A31056" s="9">
        <v>0.13327546296296297</v>
      </c>
      <c r="B31056" s="10">
        <v>31376.85</v>
      </c>
      <c r="C31056" s="10">
        <v>3.1789999999999998</v>
      </c>
      <c r="D31056" s="11">
        <v>-5.2999999999999999E-2</v>
      </c>
    </row>
    <row r="31057" spans="1:4" x14ac:dyDescent="0.25">
      <c r="A31057" s="12">
        <v>0.13328703703703704</v>
      </c>
      <c r="B31057" s="13">
        <v>31377.86</v>
      </c>
      <c r="C31057" s="13">
        <v>3.1880000000000002</v>
      </c>
      <c r="D31057" s="14">
        <v>-5.5E-2</v>
      </c>
    </row>
    <row r="31058" spans="1:4" x14ac:dyDescent="0.25">
      <c r="A31058" s="9">
        <v>0.1332986111111111</v>
      </c>
      <c r="B31058" s="10">
        <v>31378.86</v>
      </c>
      <c r="C31058" s="10">
        <v>3.1909999999999998</v>
      </c>
      <c r="D31058" s="11">
        <v>-5.3999999999999999E-2</v>
      </c>
    </row>
    <row r="31059" spans="1:4" x14ac:dyDescent="0.25">
      <c r="A31059" s="12">
        <v>0.1333101851851852</v>
      </c>
      <c r="B31059" s="13">
        <v>31379.87</v>
      </c>
      <c r="C31059" s="13">
        <v>3.173</v>
      </c>
      <c r="D31059" s="14">
        <v>-5.7000000000000002E-2</v>
      </c>
    </row>
    <row r="31060" spans="1:4" x14ac:dyDescent="0.25">
      <c r="A31060" s="9">
        <v>0.13332175925925926</v>
      </c>
      <c r="B31060" s="10">
        <v>31380.87</v>
      </c>
      <c r="C31060" s="10">
        <v>3.1930000000000001</v>
      </c>
      <c r="D31060" s="11">
        <v>-5.7000000000000002E-2</v>
      </c>
    </row>
    <row r="31061" spans="1:4" x14ac:dyDescent="0.25">
      <c r="A31061" s="12">
        <v>0.13333333333333333</v>
      </c>
      <c r="B31061" s="13">
        <v>31381.89</v>
      </c>
      <c r="C31061" s="13">
        <v>3.1749999999999998</v>
      </c>
      <c r="D31061" s="14">
        <v>-6.0999999999999999E-2</v>
      </c>
    </row>
    <row r="31062" spans="1:4" x14ac:dyDescent="0.25">
      <c r="A31062" s="9">
        <v>0.1333449074074074</v>
      </c>
      <c r="B31062" s="10">
        <v>31382.9</v>
      </c>
      <c r="C31062" s="10">
        <v>3.1840000000000002</v>
      </c>
      <c r="D31062" s="11">
        <v>-5.5E-2</v>
      </c>
    </row>
    <row r="31063" spans="1:4" x14ac:dyDescent="0.25">
      <c r="A31063" s="12">
        <v>0.13335648148148149</v>
      </c>
      <c r="B31063" s="13">
        <v>31383.91</v>
      </c>
      <c r="C31063" s="13">
        <v>3.1789999999999998</v>
      </c>
      <c r="D31063" s="14">
        <v>-5.8000000000000003E-2</v>
      </c>
    </row>
    <row r="31064" spans="1:4" x14ac:dyDescent="0.25">
      <c r="A31064" s="9">
        <v>0.13336805555555556</v>
      </c>
      <c r="B31064" s="10">
        <v>31384.91</v>
      </c>
      <c r="C31064" s="10">
        <v>3.1840000000000002</v>
      </c>
      <c r="D31064" s="11">
        <v>-5.3999999999999999E-2</v>
      </c>
    </row>
    <row r="31065" spans="1:4" x14ac:dyDescent="0.25">
      <c r="A31065" s="12">
        <v>0.13337962962962963</v>
      </c>
      <c r="B31065" s="13">
        <v>31385.919999999998</v>
      </c>
      <c r="C31065" s="13">
        <v>3.1880000000000002</v>
      </c>
      <c r="D31065" s="14">
        <v>-5.3999999999999999E-2</v>
      </c>
    </row>
    <row r="31066" spans="1:4" x14ac:dyDescent="0.25">
      <c r="A31066" s="9">
        <v>0.13339120370370369</v>
      </c>
      <c r="B31066" s="10">
        <v>31386.93</v>
      </c>
      <c r="C31066" s="10">
        <v>3.1909999999999998</v>
      </c>
      <c r="D31066" s="11">
        <v>-0.06</v>
      </c>
    </row>
    <row r="31067" spans="1:4" x14ac:dyDescent="0.25">
      <c r="A31067" s="12">
        <v>0.13340277777777779</v>
      </c>
      <c r="B31067" s="13">
        <v>31387.94</v>
      </c>
      <c r="C31067" s="13">
        <v>3.1840000000000002</v>
      </c>
      <c r="D31067" s="14">
        <v>-6.4000000000000001E-2</v>
      </c>
    </row>
    <row r="31068" spans="1:4" x14ac:dyDescent="0.25">
      <c r="A31068" s="9">
        <v>0.13341435185185185</v>
      </c>
      <c r="B31068" s="10">
        <v>31388.959999999999</v>
      </c>
      <c r="C31068" s="10">
        <v>3.1840000000000002</v>
      </c>
      <c r="D31068" s="11">
        <v>-6.3E-2</v>
      </c>
    </row>
    <row r="31069" spans="1:4" x14ac:dyDescent="0.25">
      <c r="A31069" s="12">
        <v>0.13342592592592592</v>
      </c>
      <c r="B31069" s="13">
        <v>31389.97</v>
      </c>
      <c r="C31069" s="13">
        <v>3.1880000000000002</v>
      </c>
      <c r="D31069" s="14">
        <v>-0.06</v>
      </c>
    </row>
    <row r="31070" spans="1:4" x14ac:dyDescent="0.25">
      <c r="A31070" s="9">
        <v>0.13343749999999999</v>
      </c>
      <c r="B31070" s="10">
        <v>31390.98</v>
      </c>
      <c r="C31070" s="10">
        <v>3.1909999999999998</v>
      </c>
      <c r="D31070" s="11">
        <v>-5.8999999999999997E-2</v>
      </c>
    </row>
    <row r="31071" spans="1:4" x14ac:dyDescent="0.25">
      <c r="A31071" s="12">
        <v>0.13344907407407408</v>
      </c>
      <c r="B31071" s="13">
        <v>31391.99</v>
      </c>
      <c r="C31071" s="13">
        <v>3.1859999999999999</v>
      </c>
      <c r="D31071" s="14">
        <v>-5.8999999999999997E-2</v>
      </c>
    </row>
    <row r="31072" spans="1:4" x14ac:dyDescent="0.25">
      <c r="A31072" s="9">
        <v>0.13346064814814815</v>
      </c>
      <c r="B31072" s="10">
        <v>31393</v>
      </c>
      <c r="C31072" s="10">
        <v>3.1819999999999999</v>
      </c>
      <c r="D31072" s="11">
        <v>-5.1999999999999998E-2</v>
      </c>
    </row>
    <row r="31073" spans="1:4" x14ac:dyDescent="0.25">
      <c r="A31073" s="12">
        <v>0.13347222222222221</v>
      </c>
      <c r="B31073" s="13">
        <v>31394.02</v>
      </c>
      <c r="C31073" s="13">
        <v>3.1819999999999999</v>
      </c>
      <c r="D31073" s="14">
        <v>-7.0999999999999994E-2</v>
      </c>
    </row>
    <row r="31074" spans="1:4" x14ac:dyDescent="0.25">
      <c r="A31074" s="9">
        <v>0.13348379629629631</v>
      </c>
      <c r="B31074" s="10">
        <v>31395.03</v>
      </c>
      <c r="C31074" s="10">
        <v>3.1880000000000002</v>
      </c>
      <c r="D31074" s="11">
        <v>-5.5E-2</v>
      </c>
    </row>
    <row r="31075" spans="1:4" x14ac:dyDescent="0.25">
      <c r="A31075" s="12">
        <v>0.13349537037037038</v>
      </c>
      <c r="B31075" s="13">
        <v>31396.03</v>
      </c>
      <c r="C31075" s="13">
        <v>3.1970000000000001</v>
      </c>
      <c r="D31075" s="14">
        <v>-6.4000000000000001E-2</v>
      </c>
    </row>
    <row r="31076" spans="1:4" x14ac:dyDescent="0.25">
      <c r="A31076" s="9">
        <v>0.13350694444444444</v>
      </c>
      <c r="B31076" s="10">
        <v>31397.040000000001</v>
      </c>
      <c r="C31076" s="10">
        <v>3.202</v>
      </c>
      <c r="D31076" s="11">
        <v>-6.9000000000000006E-2</v>
      </c>
    </row>
    <row r="31077" spans="1:4" x14ac:dyDescent="0.25">
      <c r="A31077" s="12">
        <v>0.13351851851851851</v>
      </c>
      <c r="B31077" s="13">
        <v>31398.06</v>
      </c>
      <c r="C31077" s="13">
        <v>3.2090000000000001</v>
      </c>
      <c r="D31077" s="14">
        <v>-5.8999999999999997E-2</v>
      </c>
    </row>
    <row r="31078" spans="1:4" x14ac:dyDescent="0.25">
      <c r="A31078" s="9">
        <v>0.1335300925925926</v>
      </c>
      <c r="B31078" s="10">
        <v>31399.07</v>
      </c>
      <c r="C31078" s="10">
        <v>3.2</v>
      </c>
      <c r="D31078" s="11">
        <v>-6.4000000000000001E-2</v>
      </c>
    </row>
    <row r="31079" spans="1:4" x14ac:dyDescent="0.25">
      <c r="A31079" s="12">
        <v>0.13354166666666667</v>
      </c>
      <c r="B31079" s="13">
        <v>31400.080000000002</v>
      </c>
      <c r="C31079" s="13">
        <v>3.206</v>
      </c>
      <c r="D31079" s="14">
        <v>-5.8000000000000003E-2</v>
      </c>
    </row>
    <row r="31080" spans="1:4" x14ac:dyDescent="0.25">
      <c r="A31080" s="9">
        <v>0.13355324074074074</v>
      </c>
      <c r="B31080" s="10">
        <v>31401.09</v>
      </c>
      <c r="C31080" s="10">
        <v>3.1930000000000001</v>
      </c>
      <c r="D31080" s="11">
        <v>-5.7000000000000002E-2</v>
      </c>
    </row>
    <row r="31081" spans="1:4" x14ac:dyDescent="0.25">
      <c r="A31081" s="12">
        <v>0.1335648148148148</v>
      </c>
      <c r="B31081" s="13">
        <v>31402.1</v>
      </c>
      <c r="C31081" s="13">
        <v>3.1840000000000002</v>
      </c>
      <c r="D31081" s="14">
        <v>-6.9000000000000006E-2</v>
      </c>
    </row>
    <row r="31082" spans="1:4" x14ac:dyDescent="0.25">
      <c r="A31082" s="9">
        <v>0.13358796296296296</v>
      </c>
      <c r="B31082" s="10">
        <v>31403.11</v>
      </c>
      <c r="C31082" s="10">
        <v>3.1949999999999998</v>
      </c>
      <c r="D31082" s="11">
        <v>-4.8000000000000001E-2</v>
      </c>
    </row>
    <row r="31083" spans="1:4" x14ac:dyDescent="0.25">
      <c r="A31083" s="12">
        <v>0.13359953703703703</v>
      </c>
      <c r="B31083" s="13">
        <v>31404.12</v>
      </c>
      <c r="C31083" s="13">
        <v>3.1909999999999998</v>
      </c>
      <c r="D31083" s="14">
        <v>-0.06</v>
      </c>
    </row>
    <row r="31084" spans="1:4" x14ac:dyDescent="0.25">
      <c r="A31084" s="9">
        <v>0.13361111111111112</v>
      </c>
      <c r="B31084" s="10">
        <v>31405.13</v>
      </c>
      <c r="C31084" s="10">
        <v>3.1970000000000001</v>
      </c>
      <c r="D31084" s="11">
        <v>-6.7000000000000004E-2</v>
      </c>
    </row>
    <row r="31085" spans="1:4" x14ac:dyDescent="0.25">
      <c r="A31085" s="12">
        <v>0.13362268518518519</v>
      </c>
      <c r="B31085" s="13">
        <v>31406.13</v>
      </c>
      <c r="C31085" s="13">
        <v>3.1819999999999999</v>
      </c>
      <c r="D31085" s="14">
        <v>-4.7E-2</v>
      </c>
    </row>
    <row r="31086" spans="1:4" x14ac:dyDescent="0.25">
      <c r="A31086" s="9">
        <v>0.13363425925925926</v>
      </c>
      <c r="B31086" s="10">
        <v>31407.14</v>
      </c>
      <c r="C31086" s="10">
        <v>3.1949999999999998</v>
      </c>
      <c r="D31086" s="11">
        <v>-4.7E-2</v>
      </c>
    </row>
    <row r="31087" spans="1:4" x14ac:dyDescent="0.25">
      <c r="A31087" s="12">
        <v>0.13364583333333332</v>
      </c>
      <c r="B31087" s="13">
        <v>31408.16</v>
      </c>
      <c r="C31087" s="13">
        <v>3.1909999999999998</v>
      </c>
      <c r="D31087" s="14">
        <v>-0.06</v>
      </c>
    </row>
    <row r="31088" spans="1:4" x14ac:dyDescent="0.25">
      <c r="A31088" s="9">
        <v>0.13365740740740742</v>
      </c>
      <c r="B31088" s="10">
        <v>31409.17</v>
      </c>
      <c r="C31088" s="10">
        <v>3.1680000000000001</v>
      </c>
      <c r="D31088" s="11">
        <v>-4.8000000000000001E-2</v>
      </c>
    </row>
    <row r="31089" spans="1:4" x14ac:dyDescent="0.25">
      <c r="A31089" s="12">
        <v>0.13366898148148149</v>
      </c>
      <c r="B31089" s="13">
        <v>31410.18</v>
      </c>
      <c r="C31089" s="13">
        <v>3.2</v>
      </c>
      <c r="D31089" s="14">
        <v>-5.3999999999999999E-2</v>
      </c>
    </row>
    <row r="31090" spans="1:4" x14ac:dyDescent="0.25">
      <c r="A31090" s="9">
        <v>0.13368055555555555</v>
      </c>
      <c r="B31090" s="10">
        <v>31411.200000000001</v>
      </c>
      <c r="C31090" s="10">
        <v>3.1930000000000001</v>
      </c>
      <c r="D31090" s="11">
        <v>-5.0999999999999997E-2</v>
      </c>
    </row>
    <row r="31091" spans="1:4" x14ac:dyDescent="0.25">
      <c r="A31091" s="12">
        <v>0.13369212962962962</v>
      </c>
      <c r="B31091" s="13">
        <v>31412.2</v>
      </c>
      <c r="C31091" s="13">
        <v>3.1859999999999999</v>
      </c>
      <c r="D31091" s="14">
        <v>-5.8000000000000003E-2</v>
      </c>
    </row>
    <row r="31092" spans="1:4" x14ac:dyDescent="0.25">
      <c r="A31092" s="9">
        <v>0.13370370370370371</v>
      </c>
      <c r="B31092" s="10">
        <v>31413.21</v>
      </c>
      <c r="C31092" s="10">
        <v>3.1749999999999998</v>
      </c>
      <c r="D31092" s="11">
        <v>-5.8999999999999997E-2</v>
      </c>
    </row>
    <row r="31093" spans="1:4" x14ac:dyDescent="0.25">
      <c r="A31093" s="12">
        <v>0.13371527777777778</v>
      </c>
      <c r="B31093" s="13">
        <v>31414.23</v>
      </c>
      <c r="C31093" s="13">
        <v>3.173</v>
      </c>
      <c r="D31093" s="14">
        <v>-6.0999999999999999E-2</v>
      </c>
    </row>
    <row r="31094" spans="1:4" x14ac:dyDescent="0.25">
      <c r="A31094" s="9">
        <v>0.13372685185185185</v>
      </c>
      <c r="B31094" s="10">
        <v>31415.24</v>
      </c>
      <c r="C31094" s="10">
        <v>3.1749999999999998</v>
      </c>
      <c r="D31094" s="11">
        <v>-6.0999999999999999E-2</v>
      </c>
    </row>
    <row r="31095" spans="1:4" x14ac:dyDescent="0.25">
      <c r="A31095" s="12">
        <v>0.13373842592592591</v>
      </c>
      <c r="B31095" s="13">
        <v>31416.25</v>
      </c>
      <c r="C31095" s="13">
        <v>3.1880000000000002</v>
      </c>
      <c r="D31095" s="14">
        <v>-5.8999999999999997E-2</v>
      </c>
    </row>
    <row r="31096" spans="1:4" x14ac:dyDescent="0.25">
      <c r="A31096" s="9">
        <v>0.13375000000000001</v>
      </c>
      <c r="B31096" s="10">
        <v>31417.26</v>
      </c>
      <c r="C31096" s="10">
        <v>3.1909999999999998</v>
      </c>
      <c r="D31096" s="11">
        <v>-5.3999999999999999E-2</v>
      </c>
    </row>
    <row r="31097" spans="1:4" x14ac:dyDescent="0.25">
      <c r="A31097" s="12">
        <v>0.13376157407407407</v>
      </c>
      <c r="B31097" s="13">
        <v>31418.28</v>
      </c>
      <c r="C31097" s="13">
        <v>3.177</v>
      </c>
      <c r="D31097" s="14">
        <v>-4.7E-2</v>
      </c>
    </row>
    <row r="31098" spans="1:4" x14ac:dyDescent="0.25">
      <c r="A31098" s="9">
        <v>0.13377314814814814</v>
      </c>
      <c r="B31098" s="10">
        <v>31419.29</v>
      </c>
      <c r="C31098" s="10">
        <v>3.1789999999999998</v>
      </c>
      <c r="D31098" s="11">
        <v>-6.7000000000000004E-2</v>
      </c>
    </row>
    <row r="31099" spans="1:4" x14ac:dyDescent="0.25">
      <c r="A31099" s="12">
        <v>0.13378472222222224</v>
      </c>
      <c r="B31099" s="13">
        <v>31420.3</v>
      </c>
      <c r="C31099" s="13">
        <v>3.1859999999999999</v>
      </c>
      <c r="D31099" s="14">
        <v>-0.06</v>
      </c>
    </row>
    <row r="31100" spans="1:4" x14ac:dyDescent="0.25">
      <c r="A31100" s="9">
        <v>0.1337962962962963</v>
      </c>
      <c r="B31100" s="10">
        <v>31421.3</v>
      </c>
      <c r="C31100" s="10">
        <v>3.173</v>
      </c>
      <c r="D31100" s="11">
        <v>-4.7E-2</v>
      </c>
    </row>
    <row r="31101" spans="1:4" x14ac:dyDescent="0.25">
      <c r="A31101" s="12">
        <v>0.13380787037037037</v>
      </c>
      <c r="B31101" s="13">
        <v>31422.32</v>
      </c>
      <c r="C31101" s="13">
        <v>3.1749999999999998</v>
      </c>
      <c r="D31101" s="14">
        <v>-6.0999999999999999E-2</v>
      </c>
    </row>
    <row r="31102" spans="1:4" x14ac:dyDescent="0.25">
      <c r="A31102" s="9">
        <v>0.13381944444444444</v>
      </c>
      <c r="B31102" s="10">
        <v>31423.32</v>
      </c>
      <c r="C31102" s="10">
        <v>3.1749999999999998</v>
      </c>
      <c r="D31102" s="11">
        <v>-5.3999999999999999E-2</v>
      </c>
    </row>
    <row r="31103" spans="1:4" x14ac:dyDescent="0.25">
      <c r="A31103" s="12">
        <v>0.13383101851851853</v>
      </c>
      <c r="B31103" s="13">
        <v>31424.34</v>
      </c>
      <c r="C31103" s="13">
        <v>3.177</v>
      </c>
      <c r="D31103" s="14">
        <v>-5.2999999999999999E-2</v>
      </c>
    </row>
    <row r="31104" spans="1:4" x14ac:dyDescent="0.25">
      <c r="A31104" s="9">
        <v>0.1338425925925926</v>
      </c>
      <c r="B31104" s="10">
        <v>31425.34</v>
      </c>
      <c r="C31104" s="10">
        <v>3.1789999999999998</v>
      </c>
      <c r="D31104" s="11">
        <v>-5.1999999999999998E-2</v>
      </c>
    </row>
    <row r="31105" spans="1:4" x14ac:dyDescent="0.25">
      <c r="A31105" s="12">
        <v>0.13385416666666666</v>
      </c>
      <c r="B31105" s="13">
        <v>31426.34</v>
      </c>
      <c r="C31105" s="13">
        <v>3.17</v>
      </c>
      <c r="D31105" s="14">
        <v>-5.8999999999999997E-2</v>
      </c>
    </row>
    <row r="31106" spans="1:4" x14ac:dyDescent="0.25">
      <c r="A31106" s="9">
        <v>0.13386574074074073</v>
      </c>
      <c r="B31106" s="10">
        <v>31427.35</v>
      </c>
      <c r="C31106" s="10">
        <v>3.173</v>
      </c>
      <c r="D31106" s="11">
        <v>-6.0999999999999999E-2</v>
      </c>
    </row>
    <row r="31107" spans="1:4" x14ac:dyDescent="0.25">
      <c r="A31107" s="12">
        <v>0.13387731481481482</v>
      </c>
      <c r="B31107" s="13">
        <v>31428.36</v>
      </c>
      <c r="C31107" s="13">
        <v>3.177</v>
      </c>
      <c r="D31107" s="14">
        <v>-5.7000000000000002E-2</v>
      </c>
    </row>
    <row r="31108" spans="1:4" x14ac:dyDescent="0.25">
      <c r="A31108" s="9">
        <v>0.13388888888888889</v>
      </c>
      <c r="B31108" s="10">
        <v>31429.37</v>
      </c>
      <c r="C31108" s="10">
        <v>3.177</v>
      </c>
      <c r="D31108" s="11">
        <v>-7.0999999999999994E-2</v>
      </c>
    </row>
    <row r="31109" spans="1:4" x14ac:dyDescent="0.25">
      <c r="A31109" s="12">
        <v>0.13390046296296296</v>
      </c>
      <c r="B31109" s="13">
        <v>31430.37</v>
      </c>
      <c r="C31109" s="13">
        <v>3.1749999999999998</v>
      </c>
      <c r="D31109" s="14">
        <v>-5.3999999999999999E-2</v>
      </c>
    </row>
    <row r="31110" spans="1:4" x14ac:dyDescent="0.25">
      <c r="A31110" s="9">
        <v>0.13391203703703702</v>
      </c>
      <c r="B31110" s="10">
        <v>31431.38</v>
      </c>
      <c r="C31110" s="10">
        <v>3.1949999999999998</v>
      </c>
      <c r="D31110" s="11">
        <v>-6.0999999999999999E-2</v>
      </c>
    </row>
    <row r="31111" spans="1:4" x14ac:dyDescent="0.25">
      <c r="A31111" s="12">
        <v>0.13392361111111112</v>
      </c>
      <c r="B31111" s="13">
        <v>31432.39</v>
      </c>
      <c r="C31111" s="13">
        <v>3.1819999999999999</v>
      </c>
      <c r="D31111" s="14">
        <v>-0.06</v>
      </c>
    </row>
    <row r="31112" spans="1:4" x14ac:dyDescent="0.25">
      <c r="A31112" s="9">
        <v>0.13393518518518518</v>
      </c>
      <c r="B31112" s="10">
        <v>31433.4</v>
      </c>
      <c r="C31112" s="10">
        <v>3.177</v>
      </c>
      <c r="D31112" s="11">
        <v>-5.5E-2</v>
      </c>
    </row>
    <row r="31113" spans="1:4" x14ac:dyDescent="0.25">
      <c r="A31113" s="12">
        <v>0.13394675925925925</v>
      </c>
      <c r="B31113" s="13">
        <v>31434.41</v>
      </c>
      <c r="C31113" s="13">
        <v>3.1840000000000002</v>
      </c>
      <c r="D31113" s="14">
        <v>-6.4000000000000001E-2</v>
      </c>
    </row>
    <row r="31114" spans="1:4" x14ac:dyDescent="0.25">
      <c r="A31114" s="9">
        <v>0.13395833333333335</v>
      </c>
      <c r="B31114" s="10">
        <v>31435.42</v>
      </c>
      <c r="C31114" s="10">
        <v>3.173</v>
      </c>
      <c r="D31114" s="11">
        <v>-6.4000000000000001E-2</v>
      </c>
    </row>
    <row r="31115" spans="1:4" x14ac:dyDescent="0.25">
      <c r="A31115" s="12">
        <v>0.13396990740740741</v>
      </c>
      <c r="B31115" s="13">
        <v>31436.43</v>
      </c>
      <c r="C31115" s="13">
        <v>3.1840000000000002</v>
      </c>
      <c r="D31115" s="14">
        <v>-5.8999999999999997E-2</v>
      </c>
    </row>
    <row r="31116" spans="1:4" x14ac:dyDescent="0.25">
      <c r="A31116" s="9">
        <v>0.13398148148148148</v>
      </c>
      <c r="B31116" s="10">
        <v>31437.43</v>
      </c>
      <c r="C31116" s="10">
        <v>3.1819999999999999</v>
      </c>
      <c r="D31116" s="11">
        <v>-4.7E-2</v>
      </c>
    </row>
    <row r="31117" spans="1:4" x14ac:dyDescent="0.25">
      <c r="A31117" s="12">
        <v>0.13399305555555555</v>
      </c>
      <c r="B31117" s="13">
        <v>31438.44</v>
      </c>
      <c r="C31117" s="13">
        <v>3.1819999999999999</v>
      </c>
      <c r="D31117" s="14">
        <v>-0.06</v>
      </c>
    </row>
    <row r="31118" spans="1:4" x14ac:dyDescent="0.25">
      <c r="A31118" s="9">
        <v>0.13400462962962964</v>
      </c>
      <c r="B31118" s="10">
        <v>31439.45</v>
      </c>
      <c r="C31118" s="10">
        <v>3.1949999999999998</v>
      </c>
      <c r="D31118" s="11">
        <v>-5.0999999999999997E-2</v>
      </c>
    </row>
    <row r="31119" spans="1:4" x14ac:dyDescent="0.25">
      <c r="A31119" s="12">
        <v>0.13401620370370371</v>
      </c>
      <c r="B31119" s="13">
        <v>31440.46</v>
      </c>
      <c r="C31119" s="13">
        <v>3.177</v>
      </c>
      <c r="D31119" s="14">
        <v>-5.7000000000000002E-2</v>
      </c>
    </row>
    <row r="31120" spans="1:4" x14ac:dyDescent="0.25">
      <c r="A31120" s="9">
        <v>0.13402777777777777</v>
      </c>
      <c r="B31120" s="10">
        <v>31441.47</v>
      </c>
      <c r="C31120" s="10">
        <v>3.177</v>
      </c>
      <c r="D31120" s="11">
        <v>-7.0999999999999994E-2</v>
      </c>
    </row>
    <row r="31121" spans="1:4" x14ac:dyDescent="0.25">
      <c r="A31121" s="12">
        <v>0.13403935185185184</v>
      </c>
      <c r="B31121" s="13">
        <v>31442.48</v>
      </c>
      <c r="C31121" s="13">
        <v>3.173</v>
      </c>
      <c r="D31121" s="14">
        <v>-5.1999999999999998E-2</v>
      </c>
    </row>
    <row r="31122" spans="1:4" x14ac:dyDescent="0.25">
      <c r="A31122" s="9">
        <v>0.13405092592592593</v>
      </c>
      <c r="B31122" s="10">
        <v>31443.49</v>
      </c>
      <c r="C31122" s="10">
        <v>3.1749999999999998</v>
      </c>
      <c r="D31122" s="11">
        <v>-0.06</v>
      </c>
    </row>
    <row r="31123" spans="1:4" x14ac:dyDescent="0.25">
      <c r="A31123" s="12">
        <v>0.1340625</v>
      </c>
      <c r="B31123" s="13">
        <v>31444.49</v>
      </c>
      <c r="C31123" s="13">
        <v>3.1880000000000002</v>
      </c>
      <c r="D31123" s="14">
        <v>-6.6000000000000003E-2</v>
      </c>
    </row>
    <row r="31124" spans="1:4" x14ac:dyDescent="0.25">
      <c r="A31124" s="9">
        <v>0.13407407407407407</v>
      </c>
      <c r="B31124" s="10">
        <v>31445.5</v>
      </c>
      <c r="C31124" s="10">
        <v>3.1789999999999998</v>
      </c>
      <c r="D31124" s="11">
        <v>-5.3999999999999999E-2</v>
      </c>
    </row>
    <row r="31125" spans="1:4" x14ac:dyDescent="0.25">
      <c r="A31125" s="12">
        <v>0.13408564814814813</v>
      </c>
      <c r="B31125" s="13">
        <v>31446.51</v>
      </c>
      <c r="C31125" s="13">
        <v>3.1859999999999999</v>
      </c>
      <c r="D31125" s="14">
        <v>-6.6000000000000003E-2</v>
      </c>
    </row>
    <row r="31126" spans="1:4" x14ac:dyDescent="0.25">
      <c r="A31126" s="9">
        <v>0.13409722222222223</v>
      </c>
      <c r="B31126" s="10">
        <v>31447.51</v>
      </c>
      <c r="C31126" s="10">
        <v>3.177</v>
      </c>
      <c r="D31126" s="11">
        <v>-7.0000000000000007E-2</v>
      </c>
    </row>
    <row r="31127" spans="1:4" x14ac:dyDescent="0.25">
      <c r="A31127" s="12">
        <v>0.1341087962962963</v>
      </c>
      <c r="B31127" s="13">
        <v>31448.53</v>
      </c>
      <c r="C31127" s="13">
        <v>3.1819999999999999</v>
      </c>
      <c r="D31127" s="14">
        <v>-5.3999999999999999E-2</v>
      </c>
    </row>
    <row r="31128" spans="1:4" x14ac:dyDescent="0.25">
      <c r="A31128" s="9">
        <v>0.13412037037037036</v>
      </c>
      <c r="B31128" s="10">
        <v>31449.54</v>
      </c>
      <c r="C31128" s="10">
        <v>3.1840000000000002</v>
      </c>
      <c r="D31128" s="11">
        <v>-6.4000000000000001E-2</v>
      </c>
    </row>
    <row r="31129" spans="1:4" x14ac:dyDescent="0.25">
      <c r="A31129" s="12">
        <v>0.13413194444444446</v>
      </c>
      <c r="B31129" s="13">
        <v>31450.55</v>
      </c>
      <c r="C31129" s="13">
        <v>3.177</v>
      </c>
      <c r="D31129" s="14">
        <v>-0.06</v>
      </c>
    </row>
    <row r="31130" spans="1:4" x14ac:dyDescent="0.25">
      <c r="A31130" s="9">
        <v>0.13414351851851852</v>
      </c>
      <c r="B31130" s="10">
        <v>31451.57</v>
      </c>
      <c r="C31130" s="10">
        <v>3.1789999999999998</v>
      </c>
      <c r="D31130" s="11">
        <v>-6.6000000000000003E-2</v>
      </c>
    </row>
    <row r="31131" spans="1:4" x14ac:dyDescent="0.25">
      <c r="A31131" s="12">
        <v>0.13415509259259259</v>
      </c>
      <c r="B31131" s="13">
        <v>31452.57</v>
      </c>
      <c r="C31131" s="13">
        <v>3.177</v>
      </c>
      <c r="D31131" s="14">
        <v>-6.3E-2</v>
      </c>
    </row>
    <row r="31132" spans="1:4" x14ac:dyDescent="0.25">
      <c r="A31132" s="9">
        <v>0.13416666666666666</v>
      </c>
      <c r="B31132" s="10">
        <v>31453.58</v>
      </c>
      <c r="C31132" s="10">
        <v>3.173</v>
      </c>
      <c r="D31132" s="11">
        <v>-5.7000000000000002E-2</v>
      </c>
    </row>
    <row r="31133" spans="1:4" x14ac:dyDescent="0.25">
      <c r="A31133" s="12">
        <v>0.13417824074074075</v>
      </c>
      <c r="B31133" s="13">
        <v>31454.59</v>
      </c>
      <c r="C31133" s="13">
        <v>3.1930000000000001</v>
      </c>
      <c r="D31133" s="14">
        <v>-5.2999999999999999E-2</v>
      </c>
    </row>
    <row r="31134" spans="1:4" x14ac:dyDescent="0.25">
      <c r="A31134" s="9">
        <v>0.13418981481481482</v>
      </c>
      <c r="B31134" s="10">
        <v>31455.59</v>
      </c>
      <c r="C31134" s="10">
        <v>3.1640000000000001</v>
      </c>
      <c r="D31134" s="11">
        <v>-5.5E-2</v>
      </c>
    </row>
    <row r="31135" spans="1:4" x14ac:dyDescent="0.25">
      <c r="A31135" s="12">
        <v>0.13420138888888888</v>
      </c>
      <c r="B31135" s="13">
        <v>31456.6</v>
      </c>
      <c r="C31135" s="13">
        <v>3.1859999999999999</v>
      </c>
      <c r="D31135" s="14">
        <v>-6.3E-2</v>
      </c>
    </row>
    <row r="31136" spans="1:4" x14ac:dyDescent="0.25">
      <c r="A31136" s="9">
        <v>0.13421296296296295</v>
      </c>
      <c r="B31136" s="10">
        <v>31457.62</v>
      </c>
      <c r="C31136" s="10">
        <v>3.1480000000000001</v>
      </c>
      <c r="D31136" s="11">
        <v>-5.3999999999999999E-2</v>
      </c>
    </row>
    <row r="31137" spans="1:4" x14ac:dyDescent="0.25">
      <c r="A31137" s="12">
        <v>0.13422453703703704</v>
      </c>
      <c r="B31137" s="13">
        <v>31458.63</v>
      </c>
      <c r="C31137" s="13">
        <v>3.1880000000000002</v>
      </c>
      <c r="D31137" s="14">
        <v>-6.6000000000000003E-2</v>
      </c>
    </row>
    <row r="31138" spans="1:4" x14ac:dyDescent="0.25">
      <c r="A31138" s="9">
        <v>0.13423611111111111</v>
      </c>
      <c r="B31138" s="10">
        <v>31459.65</v>
      </c>
      <c r="C31138" s="10">
        <v>3.177</v>
      </c>
      <c r="D31138" s="11">
        <v>-5.8999999999999997E-2</v>
      </c>
    </row>
    <row r="31139" spans="1:4" x14ac:dyDescent="0.25">
      <c r="A31139" s="12">
        <v>0.13424768518518518</v>
      </c>
      <c r="B31139" s="13">
        <v>31460.66</v>
      </c>
      <c r="C31139" s="13">
        <v>3.1819999999999999</v>
      </c>
      <c r="D31139" s="14">
        <v>-5.7000000000000002E-2</v>
      </c>
    </row>
    <row r="31140" spans="1:4" x14ac:dyDescent="0.25">
      <c r="A31140" s="9">
        <v>0.13425925925925927</v>
      </c>
      <c r="B31140" s="10">
        <v>31461.66</v>
      </c>
      <c r="C31140" s="10">
        <v>3.1789999999999998</v>
      </c>
      <c r="D31140" s="11">
        <v>-5.3999999999999999E-2</v>
      </c>
    </row>
    <row r="31141" spans="1:4" x14ac:dyDescent="0.25">
      <c r="A31141" s="12">
        <v>0.13427083333333334</v>
      </c>
      <c r="B31141" s="13">
        <v>31462.67</v>
      </c>
      <c r="C31141" s="13">
        <v>3.1840000000000002</v>
      </c>
      <c r="D31141" s="14">
        <v>-5.2999999999999999E-2</v>
      </c>
    </row>
    <row r="31142" spans="1:4" x14ac:dyDescent="0.25">
      <c r="A31142" s="9">
        <v>0.13428240740740741</v>
      </c>
      <c r="B31142" s="10">
        <v>31463.69</v>
      </c>
      <c r="C31142" s="10">
        <v>3.1749999999999998</v>
      </c>
      <c r="D31142" s="11">
        <v>-6.6000000000000003E-2</v>
      </c>
    </row>
    <row r="31143" spans="1:4" x14ac:dyDescent="0.25">
      <c r="A31143" s="12">
        <v>0.13429398148148147</v>
      </c>
      <c r="B31143" s="13">
        <v>31464.69</v>
      </c>
      <c r="C31143" s="13">
        <v>3.177</v>
      </c>
      <c r="D31143" s="14">
        <v>-5.7000000000000002E-2</v>
      </c>
    </row>
    <row r="31144" spans="1:4" x14ac:dyDescent="0.25">
      <c r="A31144" s="9">
        <v>0.13430555555555557</v>
      </c>
      <c r="B31144" s="10">
        <v>31465.71</v>
      </c>
      <c r="C31144" s="10">
        <v>3.1840000000000002</v>
      </c>
      <c r="D31144" s="11">
        <v>-6.7000000000000004E-2</v>
      </c>
    </row>
    <row r="31145" spans="1:4" x14ac:dyDescent="0.25">
      <c r="A31145" s="12">
        <v>0.13431712962962963</v>
      </c>
      <c r="B31145" s="13">
        <v>31466.71</v>
      </c>
      <c r="C31145" s="13">
        <v>3.1749999999999998</v>
      </c>
      <c r="D31145" s="14">
        <v>-0.06</v>
      </c>
    </row>
    <row r="31146" spans="1:4" x14ac:dyDescent="0.25">
      <c r="A31146" s="9">
        <v>0.1343287037037037</v>
      </c>
      <c r="B31146" s="10">
        <v>31467.72</v>
      </c>
      <c r="C31146" s="10">
        <v>3.177</v>
      </c>
      <c r="D31146" s="11">
        <v>-5.3999999999999999E-2</v>
      </c>
    </row>
    <row r="31147" spans="1:4" x14ac:dyDescent="0.25">
      <c r="A31147" s="12">
        <v>0.13434027777777777</v>
      </c>
      <c r="B31147" s="13">
        <v>31468.73</v>
      </c>
      <c r="C31147" s="13">
        <v>3.1789999999999998</v>
      </c>
      <c r="D31147" s="14">
        <v>-5.7000000000000002E-2</v>
      </c>
    </row>
    <row r="31148" spans="1:4" x14ac:dyDescent="0.25">
      <c r="A31148" s="9">
        <v>0.13435185185185186</v>
      </c>
      <c r="B31148" s="10">
        <v>31469.75</v>
      </c>
      <c r="C31148" s="10">
        <v>3.1909999999999998</v>
      </c>
      <c r="D31148" s="11">
        <v>-6.9000000000000006E-2</v>
      </c>
    </row>
    <row r="31149" spans="1:4" x14ac:dyDescent="0.25">
      <c r="A31149" s="12">
        <v>0.13436342592592593</v>
      </c>
      <c r="B31149" s="13">
        <v>31470.76</v>
      </c>
      <c r="C31149" s="13">
        <v>3.1970000000000001</v>
      </c>
      <c r="D31149" s="14">
        <v>-5.3999999999999999E-2</v>
      </c>
    </row>
    <row r="31150" spans="1:4" x14ac:dyDescent="0.25">
      <c r="A31150" s="9">
        <v>0.13437499999999999</v>
      </c>
      <c r="B31150" s="10">
        <v>31471.78</v>
      </c>
      <c r="C31150" s="10">
        <v>3.1880000000000002</v>
      </c>
      <c r="D31150" s="11">
        <v>-5.2999999999999999E-2</v>
      </c>
    </row>
    <row r="31151" spans="1:4" x14ac:dyDescent="0.25">
      <c r="A31151" s="12">
        <v>0.13438657407407406</v>
      </c>
      <c r="B31151" s="13">
        <v>31472.79</v>
      </c>
      <c r="C31151" s="13">
        <v>3.1930000000000001</v>
      </c>
      <c r="D31151" s="14">
        <v>-5.7000000000000002E-2</v>
      </c>
    </row>
    <row r="31152" spans="1:4" x14ac:dyDescent="0.25">
      <c r="A31152" s="9">
        <v>0.13439814814814816</v>
      </c>
      <c r="B31152" s="10">
        <v>31473.81</v>
      </c>
      <c r="C31152" s="10">
        <v>3.1880000000000002</v>
      </c>
      <c r="D31152" s="11">
        <v>-6.0999999999999999E-2</v>
      </c>
    </row>
    <row r="31153" spans="1:4" x14ac:dyDescent="0.25">
      <c r="A31153" s="12">
        <v>0.13440972222222222</v>
      </c>
      <c r="B31153" s="13">
        <v>31474.82</v>
      </c>
      <c r="C31153" s="13">
        <v>3.2090000000000001</v>
      </c>
      <c r="D31153" s="14">
        <v>-5.5E-2</v>
      </c>
    </row>
    <row r="31154" spans="1:4" x14ac:dyDescent="0.25">
      <c r="A31154" s="9">
        <v>0.13442129629629629</v>
      </c>
      <c r="B31154" s="10">
        <v>31475.82</v>
      </c>
      <c r="C31154" s="10">
        <v>3.1819999999999999</v>
      </c>
      <c r="D31154" s="11">
        <v>-5.3999999999999999E-2</v>
      </c>
    </row>
    <row r="31155" spans="1:4" x14ac:dyDescent="0.25">
      <c r="A31155" s="12">
        <v>0.13443287037037038</v>
      </c>
      <c r="B31155" s="13">
        <v>31476.82</v>
      </c>
      <c r="C31155" s="13">
        <v>3.1970000000000001</v>
      </c>
      <c r="D31155" s="14">
        <v>-0.06</v>
      </c>
    </row>
    <row r="31156" spans="1:4" x14ac:dyDescent="0.25">
      <c r="A31156" s="9">
        <v>0.13444444444444445</v>
      </c>
      <c r="B31156" s="10">
        <v>31477.84</v>
      </c>
      <c r="C31156" s="10">
        <v>3.1859999999999999</v>
      </c>
      <c r="D31156" s="11">
        <v>-5.7000000000000002E-2</v>
      </c>
    </row>
    <row r="31157" spans="1:4" x14ac:dyDescent="0.25">
      <c r="A31157" s="12">
        <v>0.13445601851851852</v>
      </c>
      <c r="B31157" s="13">
        <v>31478.85</v>
      </c>
      <c r="C31157" s="13">
        <v>3.1749999999999998</v>
      </c>
      <c r="D31157" s="14">
        <v>-5.3999999999999999E-2</v>
      </c>
    </row>
    <row r="31158" spans="1:4" x14ac:dyDescent="0.25">
      <c r="A31158" s="9">
        <v>0.13446759259259258</v>
      </c>
      <c r="B31158" s="10">
        <v>31479.87</v>
      </c>
      <c r="C31158" s="10">
        <v>3.177</v>
      </c>
      <c r="D31158" s="11">
        <v>-5.8000000000000003E-2</v>
      </c>
    </row>
    <row r="31159" spans="1:4" x14ac:dyDescent="0.25">
      <c r="A31159" s="12">
        <v>0.13447916666666668</v>
      </c>
      <c r="B31159" s="13">
        <v>31480.880000000001</v>
      </c>
      <c r="C31159" s="13">
        <v>3.1930000000000001</v>
      </c>
      <c r="D31159" s="14">
        <v>-5.8000000000000003E-2</v>
      </c>
    </row>
    <row r="31160" spans="1:4" x14ac:dyDescent="0.25">
      <c r="A31160" s="9">
        <v>0.13449074074074074</v>
      </c>
      <c r="B31160" s="10">
        <v>31481.9</v>
      </c>
      <c r="C31160" s="10">
        <v>3.1789999999999998</v>
      </c>
      <c r="D31160" s="11">
        <v>-6.0999999999999999E-2</v>
      </c>
    </row>
    <row r="31161" spans="1:4" x14ac:dyDescent="0.25">
      <c r="A31161" s="12">
        <v>0.13450231481481481</v>
      </c>
      <c r="B31161" s="13">
        <v>31482.91</v>
      </c>
      <c r="C31161" s="13">
        <v>3.1789999999999998</v>
      </c>
      <c r="D31161" s="14">
        <v>-0.06</v>
      </c>
    </row>
    <row r="31162" spans="1:4" x14ac:dyDescent="0.25">
      <c r="A31162" s="9">
        <v>0.13451388888888888</v>
      </c>
      <c r="B31162" s="10">
        <v>31483.919999999998</v>
      </c>
      <c r="C31162" s="10">
        <v>3.2</v>
      </c>
      <c r="D31162" s="11">
        <v>-5.0999999999999997E-2</v>
      </c>
    </row>
    <row r="31163" spans="1:4" x14ac:dyDescent="0.25">
      <c r="A31163" s="12">
        <v>0.13452546296296297</v>
      </c>
      <c r="B31163" s="13">
        <v>31484.94</v>
      </c>
      <c r="C31163" s="13">
        <v>3.1840000000000002</v>
      </c>
      <c r="D31163" s="14">
        <v>-4.8000000000000001E-2</v>
      </c>
    </row>
    <row r="31164" spans="1:4" x14ac:dyDescent="0.25">
      <c r="A31164" s="9">
        <v>0.13453703703703704</v>
      </c>
      <c r="B31164" s="10">
        <v>31485.95</v>
      </c>
      <c r="C31164" s="10">
        <v>3.1819999999999999</v>
      </c>
      <c r="D31164" s="11">
        <v>-6.4000000000000001E-2</v>
      </c>
    </row>
    <row r="31165" spans="1:4" x14ac:dyDescent="0.25">
      <c r="A31165" s="12">
        <v>0.1345486111111111</v>
      </c>
      <c r="B31165" s="13">
        <v>31486.959999999999</v>
      </c>
      <c r="C31165" s="13">
        <v>3.1930000000000001</v>
      </c>
      <c r="D31165" s="14">
        <v>-5.8999999999999997E-2</v>
      </c>
    </row>
    <row r="31166" spans="1:4" x14ac:dyDescent="0.25">
      <c r="A31166" s="9">
        <v>0.13456018518518517</v>
      </c>
      <c r="B31166" s="10">
        <v>31487.97</v>
      </c>
      <c r="C31166" s="10">
        <v>3.1859999999999999</v>
      </c>
      <c r="D31166" s="11">
        <v>-6.4000000000000001E-2</v>
      </c>
    </row>
    <row r="31167" spans="1:4" x14ac:dyDescent="0.25">
      <c r="A31167" s="12">
        <v>0.13457175925925927</v>
      </c>
      <c r="B31167" s="13">
        <v>31488.99</v>
      </c>
      <c r="C31167" s="13">
        <v>3.1659999999999999</v>
      </c>
      <c r="D31167" s="14">
        <v>-5.5E-2</v>
      </c>
    </row>
    <row r="31168" spans="1:4" x14ac:dyDescent="0.25">
      <c r="A31168" s="9">
        <v>0.13458333333333333</v>
      </c>
      <c r="B31168" s="10">
        <v>31490</v>
      </c>
      <c r="C31168" s="10">
        <v>3.1749999999999998</v>
      </c>
      <c r="D31168" s="11">
        <v>-5.2999999999999999E-2</v>
      </c>
    </row>
    <row r="31169" spans="1:4" x14ac:dyDescent="0.25">
      <c r="A31169" s="12">
        <v>0.1345949074074074</v>
      </c>
      <c r="B31169" s="13">
        <v>31491.01</v>
      </c>
      <c r="C31169" s="13">
        <v>3.173</v>
      </c>
      <c r="D31169" s="14">
        <v>-6.0999999999999999E-2</v>
      </c>
    </row>
    <row r="31170" spans="1:4" x14ac:dyDescent="0.25">
      <c r="A31170" s="9">
        <v>0.13460648148148149</v>
      </c>
      <c r="B31170" s="10">
        <v>31492.01</v>
      </c>
      <c r="C31170" s="10">
        <v>3.1789999999999998</v>
      </c>
      <c r="D31170" s="11">
        <v>-6.0999999999999999E-2</v>
      </c>
    </row>
    <row r="31171" spans="1:4" x14ac:dyDescent="0.25">
      <c r="A31171" s="12">
        <v>0.13461805555555556</v>
      </c>
      <c r="B31171" s="13">
        <v>31493.02</v>
      </c>
      <c r="C31171" s="13">
        <v>3.1819999999999999</v>
      </c>
      <c r="D31171" s="14">
        <v>-0.06</v>
      </c>
    </row>
    <row r="31172" spans="1:4" x14ac:dyDescent="0.25">
      <c r="A31172" s="9">
        <v>0.13462962962962963</v>
      </c>
      <c r="B31172" s="10">
        <v>31494.04</v>
      </c>
      <c r="C31172" s="10">
        <v>3.1819999999999999</v>
      </c>
      <c r="D31172" s="11">
        <v>-6.6000000000000003E-2</v>
      </c>
    </row>
    <row r="31173" spans="1:4" x14ac:dyDescent="0.25">
      <c r="A31173" s="12">
        <v>0.13464120370370369</v>
      </c>
      <c r="B31173" s="13">
        <v>31495.05</v>
      </c>
      <c r="C31173" s="13">
        <v>3.1789999999999998</v>
      </c>
      <c r="D31173" s="14">
        <v>-5.1999999999999998E-2</v>
      </c>
    </row>
    <row r="31174" spans="1:4" x14ac:dyDescent="0.25">
      <c r="A31174" s="9">
        <v>0.13465277777777779</v>
      </c>
      <c r="B31174" s="10">
        <v>31496.07</v>
      </c>
      <c r="C31174" s="10">
        <v>3.1819999999999999</v>
      </c>
      <c r="D31174" s="11">
        <v>-6.3E-2</v>
      </c>
    </row>
    <row r="31175" spans="1:4" x14ac:dyDescent="0.25">
      <c r="A31175" s="12">
        <v>0.13466435185185185</v>
      </c>
      <c r="B31175" s="13">
        <v>31497.07</v>
      </c>
      <c r="C31175" s="13">
        <v>3.173</v>
      </c>
      <c r="D31175" s="14">
        <v>-5.2999999999999999E-2</v>
      </c>
    </row>
    <row r="31176" spans="1:4" x14ac:dyDescent="0.25">
      <c r="A31176" s="9">
        <v>0.13467592592592592</v>
      </c>
      <c r="B31176" s="10">
        <v>31498.07</v>
      </c>
      <c r="C31176" s="10">
        <v>3.1819999999999999</v>
      </c>
      <c r="D31176" s="11">
        <v>-5.8999999999999997E-2</v>
      </c>
    </row>
    <row r="31177" spans="1:4" x14ac:dyDescent="0.25">
      <c r="A31177" s="12">
        <v>0.13468749999999999</v>
      </c>
      <c r="B31177" s="13">
        <v>31499.09</v>
      </c>
      <c r="C31177" s="13">
        <v>3.1680000000000001</v>
      </c>
      <c r="D31177" s="14">
        <v>-5.8000000000000003E-2</v>
      </c>
    </row>
    <row r="31178" spans="1:4" x14ac:dyDescent="0.25">
      <c r="A31178" s="9">
        <v>0.13471064814814815</v>
      </c>
      <c r="B31178" s="10">
        <v>31500.1</v>
      </c>
      <c r="C31178" s="10">
        <v>3.1789999999999998</v>
      </c>
      <c r="D31178" s="11">
        <v>-5.3999999999999999E-2</v>
      </c>
    </row>
    <row r="31179" spans="1:4" x14ac:dyDescent="0.25">
      <c r="A31179" s="12">
        <v>0.13472222222222222</v>
      </c>
      <c r="B31179" s="13">
        <v>31501.11</v>
      </c>
      <c r="C31179" s="13">
        <v>3.1749999999999998</v>
      </c>
      <c r="D31179" s="14">
        <v>-6.5000000000000002E-2</v>
      </c>
    </row>
    <row r="31180" spans="1:4" x14ac:dyDescent="0.25">
      <c r="A31180" s="9">
        <v>0.13473379629629631</v>
      </c>
      <c r="B31180" s="10">
        <v>31502.14</v>
      </c>
      <c r="C31180" s="10">
        <v>3.1789999999999998</v>
      </c>
      <c r="D31180" s="11">
        <v>-5.2999999999999999E-2</v>
      </c>
    </row>
    <row r="31181" spans="1:4" x14ac:dyDescent="0.25">
      <c r="A31181" s="12">
        <v>0.13474537037037038</v>
      </c>
      <c r="B31181" s="13">
        <v>31503.15</v>
      </c>
      <c r="C31181" s="13">
        <v>3.1840000000000002</v>
      </c>
      <c r="D31181" s="14">
        <v>-5.7000000000000002E-2</v>
      </c>
    </row>
    <row r="31182" spans="1:4" x14ac:dyDescent="0.25">
      <c r="A31182" s="9">
        <v>0.13475694444444444</v>
      </c>
      <c r="B31182" s="10">
        <v>31504.17</v>
      </c>
      <c r="C31182" s="10">
        <v>3.1840000000000002</v>
      </c>
      <c r="D31182" s="11">
        <v>-5.8000000000000003E-2</v>
      </c>
    </row>
    <row r="31183" spans="1:4" x14ac:dyDescent="0.25">
      <c r="A31183" s="12">
        <v>0.13476851851851851</v>
      </c>
      <c r="B31183" s="13">
        <v>31505.18</v>
      </c>
      <c r="C31183" s="13">
        <v>3.177</v>
      </c>
      <c r="D31183" s="14">
        <v>-5.1999999999999998E-2</v>
      </c>
    </row>
    <row r="31184" spans="1:4" x14ac:dyDescent="0.25">
      <c r="A31184" s="9">
        <v>0.1347800925925926</v>
      </c>
      <c r="B31184" s="10">
        <v>31506.2</v>
      </c>
      <c r="C31184" s="10">
        <v>3.177</v>
      </c>
      <c r="D31184" s="11">
        <v>-6.4000000000000001E-2</v>
      </c>
    </row>
    <row r="31185" spans="1:4" x14ac:dyDescent="0.25">
      <c r="A31185" s="12">
        <v>0.13479166666666667</v>
      </c>
      <c r="B31185" s="13">
        <v>31507.21</v>
      </c>
      <c r="C31185" s="13">
        <v>3.1970000000000001</v>
      </c>
      <c r="D31185" s="14">
        <v>-6.5000000000000002E-2</v>
      </c>
    </row>
    <row r="31186" spans="1:4" x14ac:dyDescent="0.25">
      <c r="A31186" s="9">
        <v>0.13480324074074074</v>
      </c>
      <c r="B31186" s="10">
        <v>31508.22</v>
      </c>
      <c r="C31186" s="10">
        <v>3.1640000000000001</v>
      </c>
      <c r="D31186" s="11">
        <v>-6.3E-2</v>
      </c>
    </row>
    <row r="31187" spans="1:4" x14ac:dyDescent="0.25">
      <c r="A31187" s="12">
        <v>0.1348148148148148</v>
      </c>
      <c r="B31187" s="13">
        <v>31509.23</v>
      </c>
      <c r="C31187" s="13">
        <v>3.1859999999999999</v>
      </c>
      <c r="D31187" s="14">
        <v>-5.1999999999999998E-2</v>
      </c>
    </row>
    <row r="31188" spans="1:4" x14ac:dyDescent="0.25">
      <c r="A31188" s="9">
        <v>0.1348263888888889</v>
      </c>
      <c r="B31188" s="10">
        <v>31510.25</v>
      </c>
      <c r="C31188" s="10">
        <v>3.202</v>
      </c>
      <c r="D31188" s="11">
        <v>-5.5E-2</v>
      </c>
    </row>
    <row r="31189" spans="1:4" x14ac:dyDescent="0.25">
      <c r="A31189" s="12">
        <v>0.13483796296296297</v>
      </c>
      <c r="B31189" s="13">
        <v>31511.25</v>
      </c>
      <c r="C31189" s="13">
        <v>3.1930000000000001</v>
      </c>
      <c r="D31189" s="14">
        <v>-0.06</v>
      </c>
    </row>
    <row r="31190" spans="1:4" x14ac:dyDescent="0.25">
      <c r="A31190" s="9">
        <v>0.13484953703703703</v>
      </c>
      <c r="B31190" s="10">
        <v>31512.27</v>
      </c>
      <c r="C31190" s="10">
        <v>3.1949999999999998</v>
      </c>
      <c r="D31190" s="11">
        <v>-5.3999999999999999E-2</v>
      </c>
    </row>
    <row r="31191" spans="1:4" x14ac:dyDescent="0.25">
      <c r="A31191" s="12">
        <v>0.1348611111111111</v>
      </c>
      <c r="B31191" s="13">
        <v>31513.279999999999</v>
      </c>
      <c r="C31191" s="13">
        <v>3.2</v>
      </c>
      <c r="D31191" s="14">
        <v>-5.1999999999999998E-2</v>
      </c>
    </row>
    <row r="31192" spans="1:4" x14ac:dyDescent="0.25">
      <c r="A31192" s="9">
        <v>0.13487268518518519</v>
      </c>
      <c r="B31192" s="10">
        <v>31514.3</v>
      </c>
      <c r="C31192" s="10">
        <v>3.1640000000000001</v>
      </c>
      <c r="D31192" s="11">
        <v>-7.0999999999999994E-2</v>
      </c>
    </row>
    <row r="31193" spans="1:4" x14ac:dyDescent="0.25">
      <c r="A31193" s="12">
        <v>0.13488425925925926</v>
      </c>
      <c r="B31193" s="13">
        <v>31515.31</v>
      </c>
      <c r="C31193" s="13">
        <v>3.1819999999999999</v>
      </c>
      <c r="D31193" s="14">
        <v>-0.06</v>
      </c>
    </row>
    <row r="31194" spans="1:4" x14ac:dyDescent="0.25">
      <c r="A31194" s="9">
        <v>0.13489583333333333</v>
      </c>
      <c r="B31194" s="10">
        <v>31516.32</v>
      </c>
      <c r="C31194" s="10">
        <v>3.1640000000000001</v>
      </c>
      <c r="D31194" s="11">
        <v>-0.05</v>
      </c>
    </row>
    <row r="31195" spans="1:4" x14ac:dyDescent="0.25">
      <c r="A31195" s="12">
        <v>0.13490740740740742</v>
      </c>
      <c r="B31195" s="13">
        <v>31517.33</v>
      </c>
      <c r="C31195" s="13">
        <v>3.1840000000000002</v>
      </c>
      <c r="D31195" s="14">
        <v>-4.7E-2</v>
      </c>
    </row>
    <row r="31196" spans="1:4" x14ac:dyDescent="0.25">
      <c r="A31196" s="9">
        <v>0.13491898148148149</v>
      </c>
      <c r="B31196" s="10">
        <v>31518.34</v>
      </c>
      <c r="C31196" s="10">
        <v>3.202</v>
      </c>
      <c r="D31196" s="11">
        <v>-5.5E-2</v>
      </c>
    </row>
    <row r="31197" spans="1:4" x14ac:dyDescent="0.25">
      <c r="A31197" s="12">
        <v>0.13493055555555555</v>
      </c>
      <c r="B31197" s="13">
        <v>31519.35</v>
      </c>
      <c r="C31197" s="13">
        <v>3.1749999999999998</v>
      </c>
      <c r="D31197" s="14">
        <v>-6.4000000000000001E-2</v>
      </c>
    </row>
    <row r="31198" spans="1:4" x14ac:dyDescent="0.25">
      <c r="A31198" s="9">
        <v>0.13494212962962962</v>
      </c>
      <c r="B31198" s="10">
        <v>31520.36</v>
      </c>
      <c r="C31198" s="10">
        <v>3.1840000000000002</v>
      </c>
      <c r="D31198" s="11">
        <v>-5.2999999999999999E-2</v>
      </c>
    </row>
    <row r="31199" spans="1:4" x14ac:dyDescent="0.25">
      <c r="A31199" s="12">
        <v>0.13495370370370371</v>
      </c>
      <c r="B31199" s="13">
        <v>31521.37</v>
      </c>
      <c r="C31199" s="13">
        <v>3.1640000000000001</v>
      </c>
      <c r="D31199" s="14">
        <v>-5.1999999999999998E-2</v>
      </c>
    </row>
    <row r="31200" spans="1:4" x14ac:dyDescent="0.25">
      <c r="A31200" s="9">
        <v>0.13496527777777778</v>
      </c>
      <c r="B31200" s="10">
        <v>31522.38</v>
      </c>
      <c r="C31200" s="10">
        <v>3.1589999999999998</v>
      </c>
      <c r="D31200" s="11">
        <v>-4.8000000000000001E-2</v>
      </c>
    </row>
    <row r="31201" spans="1:4" x14ac:dyDescent="0.25">
      <c r="A31201" s="12">
        <v>0.13497685185185185</v>
      </c>
      <c r="B31201" s="13">
        <v>31523.38</v>
      </c>
      <c r="C31201" s="13">
        <v>3.1930000000000001</v>
      </c>
      <c r="D31201" s="14">
        <v>-0.06</v>
      </c>
    </row>
    <row r="31202" spans="1:4" x14ac:dyDescent="0.25">
      <c r="A31202" s="9">
        <v>0.13498842592592591</v>
      </c>
      <c r="B31202" s="10">
        <v>31524.400000000001</v>
      </c>
      <c r="C31202" s="10">
        <v>3.1789999999999998</v>
      </c>
      <c r="D31202" s="11">
        <v>-5.5E-2</v>
      </c>
    </row>
    <row r="31203" spans="1:4" x14ac:dyDescent="0.25">
      <c r="A31203" s="12">
        <v>0.13500000000000001</v>
      </c>
      <c r="B31203" s="13">
        <v>31525.41</v>
      </c>
      <c r="C31203" s="13">
        <v>3.157</v>
      </c>
      <c r="D31203" s="14">
        <v>-4.8000000000000001E-2</v>
      </c>
    </row>
    <row r="31204" spans="1:4" x14ac:dyDescent="0.25">
      <c r="A31204" s="9">
        <v>0.13501157407407408</v>
      </c>
      <c r="B31204" s="10">
        <v>31526.42</v>
      </c>
      <c r="C31204" s="10">
        <v>3.1840000000000002</v>
      </c>
      <c r="D31204" s="11">
        <v>-5.7000000000000002E-2</v>
      </c>
    </row>
    <row r="31205" spans="1:4" x14ac:dyDescent="0.25">
      <c r="A31205" s="12">
        <v>0.13502314814814814</v>
      </c>
      <c r="B31205" s="13">
        <v>31527.42</v>
      </c>
      <c r="C31205" s="13">
        <v>3.1789999999999998</v>
      </c>
      <c r="D31205" s="14">
        <v>-5.7000000000000002E-2</v>
      </c>
    </row>
    <row r="31206" spans="1:4" x14ac:dyDescent="0.25">
      <c r="A31206" s="9">
        <v>0.13503472222222221</v>
      </c>
      <c r="B31206" s="10">
        <v>31528.43</v>
      </c>
      <c r="C31206" s="10">
        <v>3.1659999999999999</v>
      </c>
      <c r="D31206" s="11">
        <v>-5.3999999999999999E-2</v>
      </c>
    </row>
    <row r="31207" spans="1:4" x14ac:dyDescent="0.25">
      <c r="A31207" s="12">
        <v>0.1350462962962963</v>
      </c>
      <c r="B31207" s="13">
        <v>31529.45</v>
      </c>
      <c r="C31207" s="13">
        <v>3.1619999999999999</v>
      </c>
      <c r="D31207" s="14">
        <v>-0.06</v>
      </c>
    </row>
    <row r="31208" spans="1:4" x14ac:dyDescent="0.25">
      <c r="A31208" s="9">
        <v>0.13505787037037037</v>
      </c>
      <c r="B31208" s="10">
        <v>31530.46</v>
      </c>
      <c r="C31208" s="10">
        <v>3.1909999999999998</v>
      </c>
      <c r="D31208" s="11">
        <v>-6.0999999999999999E-2</v>
      </c>
    </row>
    <row r="31209" spans="1:4" x14ac:dyDescent="0.25">
      <c r="A31209" s="12">
        <v>0.13506944444444444</v>
      </c>
      <c r="B31209" s="13">
        <v>31531.46</v>
      </c>
      <c r="C31209" s="13">
        <v>3.17</v>
      </c>
      <c r="D31209" s="14">
        <v>-6.5000000000000002E-2</v>
      </c>
    </row>
    <row r="31210" spans="1:4" x14ac:dyDescent="0.25">
      <c r="A31210" s="9">
        <v>0.13508101851851853</v>
      </c>
      <c r="B31210" s="10">
        <v>31532.48</v>
      </c>
      <c r="C31210" s="10">
        <v>3.153</v>
      </c>
      <c r="D31210" s="11">
        <v>-0.05</v>
      </c>
    </row>
    <row r="31211" spans="1:4" x14ac:dyDescent="0.25">
      <c r="A31211" s="12">
        <v>0.1350925925925926</v>
      </c>
      <c r="B31211" s="13">
        <v>31533.48</v>
      </c>
      <c r="C31211" s="13">
        <v>3.173</v>
      </c>
      <c r="D31211" s="14">
        <v>-6.4000000000000001E-2</v>
      </c>
    </row>
    <row r="31212" spans="1:4" x14ac:dyDescent="0.25">
      <c r="A31212" s="9">
        <v>0.13510416666666666</v>
      </c>
      <c r="B31212" s="10">
        <v>31534.5</v>
      </c>
      <c r="C31212" s="10">
        <v>3.1589999999999998</v>
      </c>
      <c r="D31212" s="11">
        <v>-7.1999999999999995E-2</v>
      </c>
    </row>
    <row r="31213" spans="1:4" x14ac:dyDescent="0.25">
      <c r="A31213" s="12">
        <v>0.13511574074074073</v>
      </c>
      <c r="B31213" s="13">
        <v>31535.51</v>
      </c>
      <c r="C31213" s="13">
        <v>3.1880000000000002</v>
      </c>
      <c r="D31213" s="14">
        <v>-7.4999999999999997E-2</v>
      </c>
    </row>
    <row r="31214" spans="1:4" x14ac:dyDescent="0.25">
      <c r="A31214" s="9">
        <v>0.13512731481481483</v>
      </c>
      <c r="B31214" s="10">
        <v>31536.52</v>
      </c>
      <c r="C31214" s="10">
        <v>3.1819999999999999</v>
      </c>
      <c r="D31214" s="11">
        <v>-0.06</v>
      </c>
    </row>
    <row r="31215" spans="1:4" x14ac:dyDescent="0.25">
      <c r="A31215" s="12">
        <v>0.13513888888888889</v>
      </c>
      <c r="B31215" s="13">
        <v>31537.53</v>
      </c>
      <c r="C31215" s="13">
        <v>3.1819999999999999</v>
      </c>
      <c r="D31215" s="14">
        <v>-5.1999999999999998E-2</v>
      </c>
    </row>
    <row r="31216" spans="1:4" x14ac:dyDescent="0.25">
      <c r="A31216" s="9">
        <v>0.13515046296296296</v>
      </c>
      <c r="B31216" s="10">
        <v>31538.55</v>
      </c>
      <c r="C31216" s="10">
        <v>3.177</v>
      </c>
      <c r="D31216" s="11">
        <v>-0.06</v>
      </c>
    </row>
    <row r="31217" spans="1:4" x14ac:dyDescent="0.25">
      <c r="A31217" s="12">
        <v>0.13516203703703702</v>
      </c>
      <c r="B31217" s="13">
        <v>31539.56</v>
      </c>
      <c r="C31217" s="13">
        <v>3.1840000000000002</v>
      </c>
      <c r="D31217" s="14">
        <v>-6.5000000000000002E-2</v>
      </c>
    </row>
    <row r="31218" spans="1:4" x14ac:dyDescent="0.25">
      <c r="A31218" s="9">
        <v>0.13517361111111112</v>
      </c>
      <c r="B31218" s="10">
        <v>31540.57</v>
      </c>
      <c r="C31218" s="10">
        <v>3.17</v>
      </c>
      <c r="D31218" s="11">
        <v>-6.4000000000000001E-2</v>
      </c>
    </row>
    <row r="31219" spans="1:4" x14ac:dyDescent="0.25">
      <c r="A31219" s="12">
        <v>0.13518518518518519</v>
      </c>
      <c r="B31219" s="13">
        <v>31541.57</v>
      </c>
      <c r="C31219" s="13">
        <v>3.177</v>
      </c>
      <c r="D31219" s="14">
        <v>-5.7000000000000002E-2</v>
      </c>
    </row>
    <row r="31220" spans="1:4" x14ac:dyDescent="0.25">
      <c r="A31220" s="9">
        <v>0.13519675925925925</v>
      </c>
      <c r="B31220" s="10">
        <v>31542.59</v>
      </c>
      <c r="C31220" s="10">
        <v>3.1659999999999999</v>
      </c>
      <c r="D31220" s="11">
        <v>-5.8999999999999997E-2</v>
      </c>
    </row>
    <row r="31221" spans="1:4" x14ac:dyDescent="0.25">
      <c r="A31221" s="12">
        <v>0.13520833333333335</v>
      </c>
      <c r="B31221" s="13">
        <v>31543.599999999999</v>
      </c>
      <c r="C31221" s="13">
        <v>3.1659999999999999</v>
      </c>
      <c r="D31221" s="14">
        <v>-5.8999999999999997E-2</v>
      </c>
    </row>
    <row r="31222" spans="1:4" x14ac:dyDescent="0.25">
      <c r="A31222" s="9">
        <v>0.13521990740740741</v>
      </c>
      <c r="B31222" s="10">
        <v>31544.62</v>
      </c>
      <c r="C31222" s="10">
        <v>3.1949999999999998</v>
      </c>
      <c r="D31222" s="11">
        <v>-6.0999999999999999E-2</v>
      </c>
    </row>
    <row r="31223" spans="1:4" x14ac:dyDescent="0.25">
      <c r="A31223" s="12">
        <v>0.13523148148148148</v>
      </c>
      <c r="B31223" s="13">
        <v>31545.63</v>
      </c>
      <c r="C31223" s="13">
        <v>3.1789999999999998</v>
      </c>
      <c r="D31223" s="14">
        <v>-5.1999999999999998E-2</v>
      </c>
    </row>
    <row r="31224" spans="1:4" x14ac:dyDescent="0.25">
      <c r="A31224" s="9">
        <v>0.13524305555555555</v>
      </c>
      <c r="B31224" s="10">
        <v>31546.639999999999</v>
      </c>
      <c r="C31224" s="10">
        <v>3.2</v>
      </c>
      <c r="D31224" s="11">
        <v>-0.06</v>
      </c>
    </row>
    <row r="31225" spans="1:4" x14ac:dyDescent="0.25">
      <c r="A31225" s="12">
        <v>0.13525462962962964</v>
      </c>
      <c r="B31225" s="13">
        <v>31547.65</v>
      </c>
      <c r="C31225" s="13">
        <v>3.1840000000000002</v>
      </c>
      <c r="D31225" s="14">
        <v>-5.0999999999999997E-2</v>
      </c>
    </row>
    <row r="31226" spans="1:4" x14ac:dyDescent="0.25">
      <c r="A31226" s="9">
        <v>0.13526620370370371</v>
      </c>
      <c r="B31226" s="10">
        <v>31548.67</v>
      </c>
      <c r="C31226" s="10">
        <v>3.2040000000000002</v>
      </c>
      <c r="D31226" s="11">
        <v>-5.3999999999999999E-2</v>
      </c>
    </row>
    <row r="31227" spans="1:4" x14ac:dyDescent="0.25">
      <c r="A31227" s="12">
        <v>0.13527777777777777</v>
      </c>
      <c r="B31227" s="13">
        <v>31549.67</v>
      </c>
      <c r="C31227" s="13">
        <v>3.1909999999999998</v>
      </c>
      <c r="D31227" s="14">
        <v>-7.1999999999999995E-2</v>
      </c>
    </row>
    <row r="31228" spans="1:4" x14ac:dyDescent="0.25">
      <c r="A31228" s="9">
        <v>0.13528935185185184</v>
      </c>
      <c r="B31228" s="10">
        <v>31550.7</v>
      </c>
      <c r="C31228" s="10">
        <v>3.1789999999999998</v>
      </c>
      <c r="D31228" s="11">
        <v>-6.3E-2</v>
      </c>
    </row>
    <row r="31229" spans="1:4" x14ac:dyDescent="0.25">
      <c r="A31229" s="12">
        <v>0.13530092592592594</v>
      </c>
      <c r="B31229" s="13">
        <v>31551.71</v>
      </c>
      <c r="C31229" s="13">
        <v>3.173</v>
      </c>
      <c r="D31229" s="14">
        <v>-5.8000000000000003E-2</v>
      </c>
    </row>
    <row r="31230" spans="1:4" x14ac:dyDescent="0.25">
      <c r="A31230" s="9">
        <v>0.1353125</v>
      </c>
      <c r="B31230" s="10">
        <v>31552.720000000001</v>
      </c>
      <c r="C31230" s="10">
        <v>3.1859999999999999</v>
      </c>
      <c r="D31230" s="11">
        <v>-5.7000000000000002E-2</v>
      </c>
    </row>
    <row r="31231" spans="1:4" x14ac:dyDescent="0.25">
      <c r="A31231" s="12">
        <v>0.13532407407407407</v>
      </c>
      <c r="B31231" s="13">
        <v>31553.73</v>
      </c>
      <c r="C31231" s="13">
        <v>3.1970000000000001</v>
      </c>
      <c r="D31231" s="14">
        <v>-6.4000000000000001E-2</v>
      </c>
    </row>
    <row r="31232" spans="1:4" x14ac:dyDescent="0.25">
      <c r="A31232" s="9">
        <v>0.13533564814814814</v>
      </c>
      <c r="B31232" s="10">
        <v>31554.75</v>
      </c>
      <c r="C31232" s="10">
        <v>3.1970000000000001</v>
      </c>
      <c r="D31232" s="11">
        <v>-5.8000000000000003E-2</v>
      </c>
    </row>
    <row r="31233" spans="1:4" x14ac:dyDescent="0.25">
      <c r="A31233" s="12">
        <v>0.13534722222222223</v>
      </c>
      <c r="B31233" s="13">
        <v>31555.759999999998</v>
      </c>
      <c r="C31233" s="13">
        <v>3.173</v>
      </c>
      <c r="D31233" s="14">
        <v>-5.7000000000000002E-2</v>
      </c>
    </row>
    <row r="31234" spans="1:4" x14ac:dyDescent="0.25">
      <c r="A31234" s="9">
        <v>0.1353587962962963</v>
      </c>
      <c r="B31234" s="10">
        <v>31556.77</v>
      </c>
      <c r="C31234" s="10">
        <v>3.1659999999999999</v>
      </c>
      <c r="D31234" s="11">
        <v>-5.0999999999999997E-2</v>
      </c>
    </row>
    <row r="31235" spans="1:4" x14ac:dyDescent="0.25">
      <c r="A31235" s="12">
        <v>0.13537037037037036</v>
      </c>
      <c r="B31235" s="13">
        <v>31557.78</v>
      </c>
      <c r="C31235" s="13">
        <v>3.1789999999999998</v>
      </c>
      <c r="D31235" s="14">
        <v>-5.8999999999999997E-2</v>
      </c>
    </row>
    <row r="31236" spans="1:4" x14ac:dyDescent="0.25">
      <c r="A31236" s="9">
        <v>0.13538194444444446</v>
      </c>
      <c r="B31236" s="10">
        <v>31558.79</v>
      </c>
      <c r="C31236" s="10">
        <v>3.1659999999999999</v>
      </c>
      <c r="D31236" s="11">
        <v>-0.06</v>
      </c>
    </row>
    <row r="31237" spans="1:4" x14ac:dyDescent="0.25">
      <c r="A31237" s="12">
        <v>0.13539351851851852</v>
      </c>
      <c r="B31237" s="13">
        <v>31559.8</v>
      </c>
      <c r="C31237" s="13">
        <v>3.173</v>
      </c>
      <c r="D31237" s="14">
        <v>-5.5E-2</v>
      </c>
    </row>
    <row r="31238" spans="1:4" x14ac:dyDescent="0.25">
      <c r="A31238" s="9">
        <v>0.13540509259259259</v>
      </c>
      <c r="B31238" s="10">
        <v>31560.81</v>
      </c>
      <c r="C31238" s="10">
        <v>3.1619999999999999</v>
      </c>
      <c r="D31238" s="11">
        <v>-5.8999999999999997E-2</v>
      </c>
    </row>
    <row r="31239" spans="1:4" x14ac:dyDescent="0.25">
      <c r="A31239" s="12">
        <v>0.13541666666666666</v>
      </c>
      <c r="B31239" s="13">
        <v>31561.82</v>
      </c>
      <c r="C31239" s="13">
        <v>3.1880000000000002</v>
      </c>
      <c r="D31239" s="14">
        <v>-0.06</v>
      </c>
    </row>
    <row r="31240" spans="1:4" x14ac:dyDescent="0.25">
      <c r="A31240" s="9">
        <v>0.13542824074074075</v>
      </c>
      <c r="B31240" s="10">
        <v>31562.82</v>
      </c>
      <c r="C31240" s="10">
        <v>3.1789999999999998</v>
      </c>
      <c r="D31240" s="11">
        <v>-0.06</v>
      </c>
    </row>
    <row r="31241" spans="1:4" x14ac:dyDescent="0.25">
      <c r="A31241" s="12">
        <v>0.13543981481481482</v>
      </c>
      <c r="B31241" s="13">
        <v>31563.83</v>
      </c>
      <c r="C31241" s="13">
        <v>3.1749999999999998</v>
      </c>
      <c r="D31241" s="14">
        <v>-5.5E-2</v>
      </c>
    </row>
    <row r="31242" spans="1:4" x14ac:dyDescent="0.25">
      <c r="A31242" s="9">
        <v>0.13545138888888889</v>
      </c>
      <c r="B31242" s="10">
        <v>31564.83</v>
      </c>
      <c r="C31242" s="10">
        <v>3.1859999999999999</v>
      </c>
      <c r="D31242" s="11">
        <v>-5.3999999999999999E-2</v>
      </c>
    </row>
    <row r="31243" spans="1:4" x14ac:dyDescent="0.25">
      <c r="A31243" s="12">
        <v>0.13546296296296295</v>
      </c>
      <c r="B31243" s="13">
        <v>31565.83</v>
      </c>
      <c r="C31243" s="13">
        <v>3.177</v>
      </c>
      <c r="D31243" s="14">
        <v>-5.7000000000000002E-2</v>
      </c>
    </row>
    <row r="31244" spans="1:4" x14ac:dyDescent="0.25">
      <c r="A31244" s="9">
        <v>0.13547453703703705</v>
      </c>
      <c r="B31244" s="10">
        <v>31566.84</v>
      </c>
      <c r="C31244" s="10">
        <v>3.1589999999999998</v>
      </c>
      <c r="D31244" s="11">
        <v>-5.0999999999999997E-2</v>
      </c>
    </row>
    <row r="31245" spans="1:4" x14ac:dyDescent="0.25">
      <c r="A31245" s="12">
        <v>0.13548611111111111</v>
      </c>
      <c r="B31245" s="13">
        <v>31567.85</v>
      </c>
      <c r="C31245" s="13">
        <v>3.2130000000000001</v>
      </c>
      <c r="D31245" s="14">
        <v>-5.8000000000000003E-2</v>
      </c>
    </row>
    <row r="31246" spans="1:4" x14ac:dyDescent="0.25">
      <c r="A31246" s="9">
        <v>0.13549768518518518</v>
      </c>
      <c r="B31246" s="10">
        <v>31568.86</v>
      </c>
      <c r="C31246" s="10">
        <v>3.1930000000000001</v>
      </c>
      <c r="D31246" s="11">
        <v>-5.5E-2</v>
      </c>
    </row>
    <row r="31247" spans="1:4" x14ac:dyDescent="0.25">
      <c r="A31247" s="12">
        <v>0.13550925925925925</v>
      </c>
      <c r="B31247" s="13">
        <v>31569.87</v>
      </c>
      <c r="C31247" s="13">
        <v>3.17</v>
      </c>
      <c r="D31247" s="14">
        <v>-6.0999999999999999E-2</v>
      </c>
    </row>
    <row r="31248" spans="1:4" x14ac:dyDescent="0.25">
      <c r="A31248" s="9">
        <v>0.13552083333333334</v>
      </c>
      <c r="B31248" s="10">
        <v>31570.89</v>
      </c>
      <c r="C31248" s="10">
        <v>3.1640000000000001</v>
      </c>
      <c r="D31248" s="11">
        <v>-5.8000000000000003E-2</v>
      </c>
    </row>
    <row r="31249" spans="1:4" x14ac:dyDescent="0.25">
      <c r="A31249" s="12">
        <v>0.13553240740740741</v>
      </c>
      <c r="B31249" s="13">
        <v>31571.9</v>
      </c>
      <c r="C31249" s="13">
        <v>3.1840000000000002</v>
      </c>
      <c r="D31249" s="14">
        <v>-5.8999999999999997E-2</v>
      </c>
    </row>
    <row r="31250" spans="1:4" x14ac:dyDescent="0.25">
      <c r="A31250" s="9">
        <v>0.13554398148148147</v>
      </c>
      <c r="B31250" s="10">
        <v>31572.9</v>
      </c>
      <c r="C31250" s="10">
        <v>3.1749999999999998</v>
      </c>
      <c r="D31250" s="11">
        <v>-6.0999999999999999E-2</v>
      </c>
    </row>
    <row r="31251" spans="1:4" x14ac:dyDescent="0.25">
      <c r="A31251" s="12">
        <v>0.13555555555555557</v>
      </c>
      <c r="B31251" s="13">
        <v>31573.91</v>
      </c>
      <c r="C31251" s="13">
        <v>3.1859999999999999</v>
      </c>
      <c r="D31251" s="14">
        <v>-5.7000000000000002E-2</v>
      </c>
    </row>
    <row r="31252" spans="1:4" x14ac:dyDescent="0.25">
      <c r="A31252" s="9">
        <v>0.13556712962962963</v>
      </c>
      <c r="B31252" s="10">
        <v>31574.92</v>
      </c>
      <c r="C31252" s="10">
        <v>3.2109999999999999</v>
      </c>
      <c r="D31252" s="11">
        <v>-6.5000000000000002E-2</v>
      </c>
    </row>
    <row r="31253" spans="1:4" x14ac:dyDescent="0.25">
      <c r="A31253" s="12">
        <v>0.1355787037037037</v>
      </c>
      <c r="B31253" s="13">
        <v>31575.94</v>
      </c>
      <c r="C31253" s="13">
        <v>3.206</v>
      </c>
      <c r="D31253" s="14">
        <v>-6.0999999999999999E-2</v>
      </c>
    </row>
    <row r="31254" spans="1:4" x14ac:dyDescent="0.25">
      <c r="A31254" s="9">
        <v>0.13559027777777777</v>
      </c>
      <c r="B31254" s="10">
        <v>31576.95</v>
      </c>
      <c r="C31254" s="10">
        <v>3.177</v>
      </c>
      <c r="D31254" s="11">
        <v>-5.5E-2</v>
      </c>
    </row>
    <row r="31255" spans="1:4" x14ac:dyDescent="0.25">
      <c r="A31255" s="12">
        <v>0.13560185185185186</v>
      </c>
      <c r="B31255" s="13">
        <v>31577.96</v>
      </c>
      <c r="C31255" s="13">
        <v>3.1859999999999999</v>
      </c>
      <c r="D31255" s="14">
        <v>-5.8000000000000003E-2</v>
      </c>
    </row>
    <row r="31256" spans="1:4" x14ac:dyDescent="0.25">
      <c r="A31256" s="9">
        <v>0.13561342592592593</v>
      </c>
      <c r="B31256" s="10">
        <v>31578.959999999999</v>
      </c>
      <c r="C31256" s="10">
        <v>3.1880000000000002</v>
      </c>
      <c r="D31256" s="11">
        <v>-5.7000000000000002E-2</v>
      </c>
    </row>
    <row r="31257" spans="1:4" x14ac:dyDescent="0.25">
      <c r="A31257" s="12">
        <v>0.135625</v>
      </c>
      <c r="B31257" s="13">
        <v>31579.97</v>
      </c>
      <c r="C31257" s="13">
        <v>3.1680000000000001</v>
      </c>
      <c r="D31257" s="14">
        <v>-5.7000000000000002E-2</v>
      </c>
    </row>
    <row r="31258" spans="1:4" x14ac:dyDescent="0.25">
      <c r="A31258" s="9">
        <v>0.13563657407407406</v>
      </c>
      <c r="B31258" s="10">
        <v>31580.98</v>
      </c>
      <c r="C31258" s="10">
        <v>3.1930000000000001</v>
      </c>
      <c r="D31258" s="11">
        <v>-6.3E-2</v>
      </c>
    </row>
    <row r="31259" spans="1:4" x14ac:dyDescent="0.25">
      <c r="A31259" s="12">
        <v>0.13564814814814816</v>
      </c>
      <c r="B31259" s="13">
        <v>31581.99</v>
      </c>
      <c r="C31259" s="13">
        <v>3.1749999999999998</v>
      </c>
      <c r="D31259" s="14">
        <v>-5.0999999999999997E-2</v>
      </c>
    </row>
    <row r="31260" spans="1:4" x14ac:dyDescent="0.25">
      <c r="A31260" s="9">
        <v>0.13565972222222222</v>
      </c>
      <c r="B31260" s="10">
        <v>31583</v>
      </c>
      <c r="C31260" s="10">
        <v>3.177</v>
      </c>
      <c r="D31260" s="11">
        <v>-5.2999999999999999E-2</v>
      </c>
    </row>
    <row r="31261" spans="1:4" x14ac:dyDescent="0.25">
      <c r="A31261" s="12">
        <v>0.13567129629629629</v>
      </c>
      <c r="B31261" s="13">
        <v>31584.02</v>
      </c>
      <c r="C31261" s="13">
        <v>3.1930000000000001</v>
      </c>
      <c r="D31261" s="14">
        <v>-0.05</v>
      </c>
    </row>
    <row r="31262" spans="1:4" x14ac:dyDescent="0.25">
      <c r="A31262" s="9">
        <v>0.13568287037037038</v>
      </c>
      <c r="B31262" s="10">
        <v>31585.03</v>
      </c>
      <c r="C31262" s="10">
        <v>3.1909999999999998</v>
      </c>
      <c r="D31262" s="11">
        <v>-5.8999999999999997E-2</v>
      </c>
    </row>
    <row r="31263" spans="1:4" x14ac:dyDescent="0.25">
      <c r="A31263" s="12">
        <v>0.13569444444444445</v>
      </c>
      <c r="B31263" s="13">
        <v>31586.04</v>
      </c>
      <c r="C31263" s="13">
        <v>3.1749999999999998</v>
      </c>
      <c r="D31263" s="14">
        <v>-5.3999999999999999E-2</v>
      </c>
    </row>
    <row r="31264" spans="1:4" x14ac:dyDescent="0.25">
      <c r="A31264" s="9">
        <v>0.13570601851851852</v>
      </c>
      <c r="B31264" s="10">
        <v>31587.05</v>
      </c>
      <c r="C31264" s="10">
        <v>3.173</v>
      </c>
      <c r="D31264" s="11">
        <v>-0.06</v>
      </c>
    </row>
    <row r="31265" spans="1:4" x14ac:dyDescent="0.25">
      <c r="A31265" s="12">
        <v>0.13571759259259258</v>
      </c>
      <c r="B31265" s="13">
        <v>31588.06</v>
      </c>
      <c r="C31265" s="13">
        <v>3.1880000000000002</v>
      </c>
      <c r="D31265" s="14">
        <v>-5.5E-2</v>
      </c>
    </row>
    <row r="31266" spans="1:4" x14ac:dyDescent="0.25">
      <c r="A31266" s="9">
        <v>0.13572916666666668</v>
      </c>
      <c r="B31266" s="10">
        <v>31589.07</v>
      </c>
      <c r="C31266" s="10">
        <v>3.1909999999999998</v>
      </c>
      <c r="D31266" s="11">
        <v>-6.4000000000000001E-2</v>
      </c>
    </row>
    <row r="31267" spans="1:4" x14ac:dyDescent="0.25">
      <c r="A31267" s="12">
        <v>0.13574074074074075</v>
      </c>
      <c r="B31267" s="13">
        <v>31590.080000000002</v>
      </c>
      <c r="C31267" s="13">
        <v>3.1840000000000002</v>
      </c>
      <c r="D31267" s="14">
        <v>-5.1999999999999998E-2</v>
      </c>
    </row>
    <row r="31268" spans="1:4" x14ac:dyDescent="0.25">
      <c r="A31268" s="9">
        <v>0.13575231481481481</v>
      </c>
      <c r="B31268" s="10">
        <v>31591.09</v>
      </c>
      <c r="C31268" s="10">
        <v>3.1680000000000001</v>
      </c>
      <c r="D31268" s="11">
        <v>-5.1999999999999998E-2</v>
      </c>
    </row>
    <row r="31269" spans="1:4" x14ac:dyDescent="0.25">
      <c r="A31269" s="12">
        <v>0.13577546296296297</v>
      </c>
      <c r="B31269" s="13">
        <v>31592.11</v>
      </c>
      <c r="C31269" s="13">
        <v>3.1749999999999998</v>
      </c>
      <c r="D31269" s="14">
        <v>-5.2999999999999999E-2</v>
      </c>
    </row>
    <row r="31270" spans="1:4" x14ac:dyDescent="0.25">
      <c r="A31270" s="9">
        <v>0.13578703703703704</v>
      </c>
      <c r="B31270" s="10">
        <v>31593.11</v>
      </c>
      <c r="C31270" s="10">
        <v>3.1840000000000002</v>
      </c>
      <c r="D31270" s="11">
        <v>-0.06</v>
      </c>
    </row>
    <row r="31271" spans="1:4" x14ac:dyDescent="0.25">
      <c r="A31271" s="12">
        <v>0.13579861111111111</v>
      </c>
      <c r="B31271" s="13">
        <v>31594.12</v>
      </c>
      <c r="C31271" s="13">
        <v>3.1619999999999999</v>
      </c>
      <c r="D31271" s="14">
        <v>-6.6000000000000003E-2</v>
      </c>
    </row>
    <row r="31272" spans="1:4" x14ac:dyDescent="0.25">
      <c r="A31272" s="9">
        <v>0.13581018518518517</v>
      </c>
      <c r="B31272" s="10">
        <v>31595.14</v>
      </c>
      <c r="C31272" s="10">
        <v>3.1589999999999998</v>
      </c>
      <c r="D31272" s="11">
        <v>-5.5E-2</v>
      </c>
    </row>
    <row r="31273" spans="1:4" x14ac:dyDescent="0.25">
      <c r="A31273" s="12">
        <v>0.13582175925925927</v>
      </c>
      <c r="B31273" s="13">
        <v>31596.15</v>
      </c>
      <c r="C31273" s="13">
        <v>3.1789999999999998</v>
      </c>
      <c r="D31273" s="14">
        <v>-6.3E-2</v>
      </c>
    </row>
    <row r="31274" spans="1:4" x14ac:dyDescent="0.25">
      <c r="A31274" s="9">
        <v>0.13583333333333333</v>
      </c>
      <c r="B31274" s="10">
        <v>31597.16</v>
      </c>
      <c r="C31274" s="10">
        <v>3.1909999999999998</v>
      </c>
      <c r="D31274" s="11">
        <v>-6.5000000000000002E-2</v>
      </c>
    </row>
    <row r="31275" spans="1:4" x14ac:dyDescent="0.25">
      <c r="A31275" s="12">
        <v>0.1358449074074074</v>
      </c>
      <c r="B31275" s="13">
        <v>31598.18</v>
      </c>
      <c r="C31275" s="13">
        <v>3.1819999999999999</v>
      </c>
      <c r="D31275" s="14">
        <v>-4.8000000000000001E-2</v>
      </c>
    </row>
    <row r="31276" spans="1:4" x14ac:dyDescent="0.25">
      <c r="A31276" s="9">
        <v>0.13585648148148149</v>
      </c>
      <c r="B31276" s="10">
        <v>31599.19</v>
      </c>
      <c r="C31276" s="10">
        <v>3.1680000000000001</v>
      </c>
      <c r="D31276" s="11">
        <v>-5.5E-2</v>
      </c>
    </row>
    <row r="31277" spans="1:4" x14ac:dyDescent="0.25">
      <c r="A31277" s="12">
        <v>0.13586805555555556</v>
      </c>
      <c r="B31277" s="13">
        <v>31600.2</v>
      </c>
      <c r="C31277" s="13">
        <v>3.1619999999999999</v>
      </c>
      <c r="D31277" s="14">
        <v>-6.3E-2</v>
      </c>
    </row>
    <row r="31278" spans="1:4" x14ac:dyDescent="0.25">
      <c r="A31278" s="9">
        <v>0.13587962962962963</v>
      </c>
      <c r="B31278" s="10">
        <v>31601.200000000001</v>
      </c>
      <c r="C31278" s="10">
        <v>3.1389999999999998</v>
      </c>
      <c r="D31278" s="11">
        <v>-0.06</v>
      </c>
    </row>
    <row r="31279" spans="1:4" x14ac:dyDescent="0.25">
      <c r="A31279" s="12">
        <v>0.13589120370370369</v>
      </c>
      <c r="B31279" s="13">
        <v>31602.21</v>
      </c>
      <c r="C31279" s="13">
        <v>3.1619999999999999</v>
      </c>
      <c r="D31279" s="14">
        <v>-0.06</v>
      </c>
    </row>
    <row r="31280" spans="1:4" x14ac:dyDescent="0.25">
      <c r="A31280" s="9">
        <v>0.13590277777777779</v>
      </c>
      <c r="B31280" s="10">
        <v>31603.23</v>
      </c>
      <c r="C31280" s="10">
        <v>3.177</v>
      </c>
      <c r="D31280" s="11">
        <v>-4.4999999999999998E-2</v>
      </c>
    </row>
    <row r="31281" spans="1:4" x14ac:dyDescent="0.25">
      <c r="A31281" s="12">
        <v>0.13591435185185186</v>
      </c>
      <c r="B31281" s="13">
        <v>31604.23</v>
      </c>
      <c r="C31281" s="13">
        <v>3.1619999999999999</v>
      </c>
      <c r="D31281" s="14">
        <v>-5.5E-2</v>
      </c>
    </row>
    <row r="31282" spans="1:4" x14ac:dyDescent="0.25">
      <c r="A31282" s="9">
        <v>0.13592592592592592</v>
      </c>
      <c r="B31282" s="10">
        <v>31605.24</v>
      </c>
      <c r="C31282" s="10">
        <v>3.173</v>
      </c>
      <c r="D31282" s="11">
        <v>-5.1999999999999998E-2</v>
      </c>
    </row>
    <row r="31283" spans="1:4" x14ac:dyDescent="0.25">
      <c r="A31283" s="12">
        <v>0.13593749999999999</v>
      </c>
      <c r="B31283" s="13">
        <v>31606.26</v>
      </c>
      <c r="C31283" s="13">
        <v>3.1789999999999998</v>
      </c>
      <c r="D31283" s="14">
        <v>-5.8000000000000003E-2</v>
      </c>
    </row>
    <row r="31284" spans="1:4" x14ac:dyDescent="0.25">
      <c r="A31284" s="9">
        <v>0.13594907407407408</v>
      </c>
      <c r="B31284" s="10">
        <v>31607.27</v>
      </c>
      <c r="C31284" s="10">
        <v>3.1789999999999998</v>
      </c>
      <c r="D31284" s="11">
        <v>-5.7000000000000002E-2</v>
      </c>
    </row>
    <row r="31285" spans="1:4" x14ac:dyDescent="0.25">
      <c r="A31285" s="12">
        <v>0.13596064814814815</v>
      </c>
      <c r="B31285" s="13">
        <v>31608.28</v>
      </c>
      <c r="C31285" s="13">
        <v>3.177</v>
      </c>
      <c r="D31285" s="14">
        <v>-5.3999999999999999E-2</v>
      </c>
    </row>
    <row r="31286" spans="1:4" x14ac:dyDescent="0.25">
      <c r="A31286" s="9">
        <v>0.13597222222222222</v>
      </c>
      <c r="B31286" s="10">
        <v>31609.29</v>
      </c>
      <c r="C31286" s="10">
        <v>3.1909999999999998</v>
      </c>
      <c r="D31286" s="11">
        <v>-5.7000000000000002E-2</v>
      </c>
    </row>
    <row r="31287" spans="1:4" x14ac:dyDescent="0.25">
      <c r="A31287" s="12">
        <v>0.13598379629629628</v>
      </c>
      <c r="B31287" s="13">
        <v>31610.31</v>
      </c>
      <c r="C31287" s="13">
        <v>3.1749999999999998</v>
      </c>
      <c r="D31287" s="14">
        <v>-5.7000000000000002E-2</v>
      </c>
    </row>
    <row r="31288" spans="1:4" x14ac:dyDescent="0.25">
      <c r="A31288" s="9">
        <v>0.13599537037037038</v>
      </c>
      <c r="B31288" s="10">
        <v>31611.32</v>
      </c>
      <c r="C31288" s="10">
        <v>3.1909999999999998</v>
      </c>
      <c r="D31288" s="11">
        <v>-6.5000000000000002E-2</v>
      </c>
    </row>
    <row r="31289" spans="1:4" x14ac:dyDescent="0.25">
      <c r="A31289" s="12">
        <v>0.13600694444444444</v>
      </c>
      <c r="B31289" s="13">
        <v>31612.33</v>
      </c>
      <c r="C31289" s="13">
        <v>3.177</v>
      </c>
      <c r="D31289" s="14">
        <v>-4.8000000000000001E-2</v>
      </c>
    </row>
    <row r="31290" spans="1:4" x14ac:dyDescent="0.25">
      <c r="A31290" s="9">
        <v>0.13601851851851851</v>
      </c>
      <c r="B31290" s="10">
        <v>31613.34</v>
      </c>
      <c r="C31290" s="10">
        <v>3.1859999999999999</v>
      </c>
      <c r="D31290" s="11">
        <v>-4.4999999999999998E-2</v>
      </c>
    </row>
    <row r="31291" spans="1:4" x14ac:dyDescent="0.25">
      <c r="A31291" s="12">
        <v>0.13603009259259261</v>
      </c>
      <c r="B31291" s="13">
        <v>31614.35</v>
      </c>
      <c r="C31291" s="13">
        <v>3.1819999999999999</v>
      </c>
      <c r="D31291" s="14">
        <v>-5.3999999999999999E-2</v>
      </c>
    </row>
    <row r="31292" spans="1:4" x14ac:dyDescent="0.25">
      <c r="A31292" s="9">
        <v>0.13604166666666667</v>
      </c>
      <c r="B31292" s="10">
        <v>31615.360000000001</v>
      </c>
      <c r="C31292" s="10">
        <v>3.1619999999999999</v>
      </c>
      <c r="D31292" s="11">
        <v>-5.8000000000000003E-2</v>
      </c>
    </row>
    <row r="31293" spans="1:4" x14ac:dyDescent="0.25">
      <c r="A31293" s="12">
        <v>0.13605324074074074</v>
      </c>
      <c r="B31293" s="13">
        <v>31616.38</v>
      </c>
      <c r="C31293" s="13">
        <v>3.17</v>
      </c>
      <c r="D31293" s="14">
        <v>-5.8000000000000003E-2</v>
      </c>
    </row>
    <row r="31294" spans="1:4" x14ac:dyDescent="0.25">
      <c r="A31294" s="9">
        <v>0.13606481481481481</v>
      </c>
      <c r="B31294" s="10">
        <v>31617.39</v>
      </c>
      <c r="C31294" s="10">
        <v>3.1749999999999998</v>
      </c>
      <c r="D31294" s="11">
        <v>-6.0999999999999999E-2</v>
      </c>
    </row>
    <row r="31295" spans="1:4" x14ac:dyDescent="0.25">
      <c r="A31295" s="12">
        <v>0.1360763888888889</v>
      </c>
      <c r="B31295" s="13">
        <v>31618.400000000001</v>
      </c>
      <c r="C31295" s="13">
        <v>3.1640000000000001</v>
      </c>
      <c r="D31295" s="14">
        <v>-6.0999999999999999E-2</v>
      </c>
    </row>
    <row r="31296" spans="1:4" x14ac:dyDescent="0.25">
      <c r="A31296" s="9">
        <v>0.13608796296296297</v>
      </c>
      <c r="B31296" s="10">
        <v>31619.41</v>
      </c>
      <c r="C31296" s="10">
        <v>3.157</v>
      </c>
      <c r="D31296" s="11">
        <v>-0.05</v>
      </c>
    </row>
    <row r="31297" spans="1:4" x14ac:dyDescent="0.25">
      <c r="A31297" s="12">
        <v>0.13609953703703703</v>
      </c>
      <c r="B31297" s="13">
        <v>31620.41</v>
      </c>
      <c r="C31297" s="13">
        <v>3.15</v>
      </c>
      <c r="D31297" s="14">
        <v>-5.3999999999999999E-2</v>
      </c>
    </row>
    <row r="31298" spans="1:4" x14ac:dyDescent="0.25">
      <c r="A31298" s="9">
        <v>0.1361111111111111</v>
      </c>
      <c r="B31298" s="10">
        <v>31621.43</v>
      </c>
      <c r="C31298" s="10">
        <v>3.17</v>
      </c>
      <c r="D31298" s="11">
        <v>-5.5E-2</v>
      </c>
    </row>
    <row r="31299" spans="1:4" x14ac:dyDescent="0.25">
      <c r="A31299" s="12">
        <v>0.13612268518518519</v>
      </c>
      <c r="B31299" s="13">
        <v>31622.44</v>
      </c>
      <c r="C31299" s="13">
        <v>3.1589999999999998</v>
      </c>
      <c r="D31299" s="14">
        <v>-0.06</v>
      </c>
    </row>
    <row r="31300" spans="1:4" x14ac:dyDescent="0.25">
      <c r="A31300" s="9">
        <v>0.13613425925925926</v>
      </c>
      <c r="B31300" s="10">
        <v>31623.45</v>
      </c>
      <c r="C31300" s="10">
        <v>3.1680000000000001</v>
      </c>
      <c r="D31300" s="11">
        <v>-5.0999999999999997E-2</v>
      </c>
    </row>
    <row r="31301" spans="1:4" x14ac:dyDescent="0.25">
      <c r="A31301" s="12">
        <v>0.13614583333333333</v>
      </c>
      <c r="B31301" s="13">
        <v>31624.46</v>
      </c>
      <c r="C31301" s="13">
        <v>3.157</v>
      </c>
      <c r="D31301" s="14">
        <v>-5.3999999999999999E-2</v>
      </c>
    </row>
    <row r="31302" spans="1:4" x14ac:dyDescent="0.25">
      <c r="A31302" s="9">
        <v>0.13615740740740739</v>
      </c>
      <c r="B31302" s="10">
        <v>31625.46</v>
      </c>
      <c r="C31302" s="10">
        <v>3.1680000000000001</v>
      </c>
      <c r="D31302" s="11">
        <v>-5.3999999999999999E-2</v>
      </c>
    </row>
    <row r="31303" spans="1:4" x14ac:dyDescent="0.25">
      <c r="A31303" s="12">
        <v>0.13616898148148149</v>
      </c>
      <c r="B31303" s="13">
        <v>31626.47</v>
      </c>
      <c r="C31303" s="13">
        <v>3.173</v>
      </c>
      <c r="D31303" s="14">
        <v>-5.3999999999999999E-2</v>
      </c>
    </row>
    <row r="31304" spans="1:4" x14ac:dyDescent="0.25">
      <c r="A31304" s="9">
        <v>0.13618055555555555</v>
      </c>
      <c r="B31304" s="10">
        <v>31627.49</v>
      </c>
      <c r="C31304" s="10">
        <v>3.1749999999999998</v>
      </c>
      <c r="D31304" s="11">
        <v>-5.3999999999999999E-2</v>
      </c>
    </row>
    <row r="31305" spans="1:4" x14ac:dyDescent="0.25">
      <c r="A31305" s="12">
        <v>0.13619212962962962</v>
      </c>
      <c r="B31305" s="13">
        <v>31628.5</v>
      </c>
      <c r="C31305" s="13">
        <v>3.1640000000000001</v>
      </c>
      <c r="D31305" s="14">
        <v>-6.4000000000000001E-2</v>
      </c>
    </row>
    <row r="31306" spans="1:4" x14ac:dyDescent="0.25">
      <c r="A31306" s="9">
        <v>0.13620370370370372</v>
      </c>
      <c r="B31306" s="10">
        <v>31629.52</v>
      </c>
      <c r="C31306" s="10">
        <v>3.173</v>
      </c>
      <c r="D31306" s="11">
        <v>-0.05</v>
      </c>
    </row>
    <row r="31307" spans="1:4" x14ac:dyDescent="0.25">
      <c r="A31307" s="12">
        <v>0.13621527777777778</v>
      </c>
      <c r="B31307" s="13">
        <v>31630.52</v>
      </c>
      <c r="C31307" s="13">
        <v>3.157</v>
      </c>
      <c r="D31307" s="14">
        <v>-5.5E-2</v>
      </c>
    </row>
    <row r="31308" spans="1:4" x14ac:dyDescent="0.25">
      <c r="A31308" s="9">
        <v>0.13622685185185185</v>
      </c>
      <c r="B31308" s="10">
        <v>31631.53</v>
      </c>
      <c r="C31308" s="10">
        <v>3.1619999999999999</v>
      </c>
      <c r="D31308" s="11">
        <v>-5.0999999999999997E-2</v>
      </c>
    </row>
    <row r="31309" spans="1:4" x14ac:dyDescent="0.25">
      <c r="A31309" s="12">
        <v>0.13623842592592592</v>
      </c>
      <c r="B31309" s="13">
        <v>31632.54</v>
      </c>
      <c r="C31309" s="13">
        <v>3.1749999999999998</v>
      </c>
      <c r="D31309" s="14">
        <v>-4.8000000000000001E-2</v>
      </c>
    </row>
    <row r="31310" spans="1:4" x14ac:dyDescent="0.25">
      <c r="A31310" s="9">
        <v>0.13625000000000001</v>
      </c>
      <c r="B31310" s="10">
        <v>31633.55</v>
      </c>
      <c r="C31310" s="10">
        <v>3.177</v>
      </c>
      <c r="D31310" s="11">
        <v>-5.3999999999999999E-2</v>
      </c>
    </row>
    <row r="31311" spans="1:4" x14ac:dyDescent="0.25">
      <c r="A31311" s="12">
        <v>0.13626157407407408</v>
      </c>
      <c r="B31311" s="13">
        <v>31634.560000000001</v>
      </c>
      <c r="C31311" s="13">
        <v>3.1640000000000001</v>
      </c>
      <c r="D31311" s="14">
        <v>-6.7000000000000004E-2</v>
      </c>
    </row>
    <row r="31312" spans="1:4" x14ac:dyDescent="0.25">
      <c r="A31312" s="9">
        <v>0.13627314814814814</v>
      </c>
      <c r="B31312" s="10">
        <v>31635.56</v>
      </c>
      <c r="C31312" s="10">
        <v>3.17</v>
      </c>
      <c r="D31312" s="11">
        <v>-5.5E-2</v>
      </c>
    </row>
    <row r="31313" spans="1:4" x14ac:dyDescent="0.25">
      <c r="A31313" s="12">
        <v>0.13628472222222221</v>
      </c>
      <c r="B31313" s="13">
        <v>31636.57</v>
      </c>
      <c r="C31313" s="13">
        <v>3.1659999999999999</v>
      </c>
      <c r="D31313" s="14">
        <v>-6.0999999999999999E-2</v>
      </c>
    </row>
    <row r="31314" spans="1:4" x14ac:dyDescent="0.25">
      <c r="A31314" s="9">
        <v>0.1362962962962963</v>
      </c>
      <c r="B31314" s="10">
        <v>31637.57</v>
      </c>
      <c r="C31314" s="10">
        <v>3.1549999999999998</v>
      </c>
      <c r="D31314" s="11">
        <v>-5.1999999999999998E-2</v>
      </c>
    </row>
    <row r="31315" spans="1:4" x14ac:dyDescent="0.25">
      <c r="A31315" s="12">
        <v>0.13630787037037037</v>
      </c>
      <c r="B31315" s="13">
        <v>31638.59</v>
      </c>
      <c r="C31315" s="13">
        <v>3.1659999999999999</v>
      </c>
      <c r="D31315" s="14">
        <v>-5.5E-2</v>
      </c>
    </row>
    <row r="31316" spans="1:4" x14ac:dyDescent="0.25">
      <c r="A31316" s="9">
        <v>0.13631944444444444</v>
      </c>
      <c r="B31316" s="10">
        <v>31639.59</v>
      </c>
      <c r="C31316" s="10">
        <v>3.1789999999999998</v>
      </c>
      <c r="D31316" s="11">
        <v>-6.0999999999999999E-2</v>
      </c>
    </row>
    <row r="31317" spans="1:4" x14ac:dyDescent="0.25">
      <c r="A31317" s="12">
        <v>0.13633101851851853</v>
      </c>
      <c r="B31317" s="13">
        <v>31640.6</v>
      </c>
      <c r="C31317" s="13">
        <v>3.153</v>
      </c>
      <c r="D31317" s="14">
        <v>-6.4000000000000001E-2</v>
      </c>
    </row>
    <row r="31318" spans="1:4" x14ac:dyDescent="0.25">
      <c r="A31318" s="9">
        <v>0.1363425925925926</v>
      </c>
      <c r="B31318" s="10">
        <v>31641.62</v>
      </c>
      <c r="C31318" s="10">
        <v>3.1480000000000001</v>
      </c>
      <c r="D31318" s="11">
        <v>-5.7000000000000002E-2</v>
      </c>
    </row>
    <row r="31319" spans="1:4" x14ac:dyDescent="0.25">
      <c r="A31319" s="12">
        <v>0.13635416666666667</v>
      </c>
      <c r="B31319" s="13">
        <v>31642.62</v>
      </c>
      <c r="C31319" s="13">
        <v>3.1789999999999998</v>
      </c>
      <c r="D31319" s="14">
        <v>-5.8000000000000003E-2</v>
      </c>
    </row>
    <row r="31320" spans="1:4" x14ac:dyDescent="0.25">
      <c r="A31320" s="9">
        <v>0.13636574074074073</v>
      </c>
      <c r="B31320" s="10">
        <v>31643.63</v>
      </c>
      <c r="C31320" s="10">
        <v>3.1640000000000001</v>
      </c>
      <c r="D31320" s="11">
        <v>-6.7000000000000004E-2</v>
      </c>
    </row>
    <row r="31321" spans="1:4" x14ac:dyDescent="0.25">
      <c r="A31321" s="12">
        <v>0.13637731481481483</v>
      </c>
      <c r="B31321" s="13">
        <v>31644.65</v>
      </c>
      <c r="C31321" s="13">
        <v>3.1680000000000001</v>
      </c>
      <c r="D31321" s="14">
        <v>-6.0999999999999999E-2</v>
      </c>
    </row>
    <row r="31322" spans="1:4" x14ac:dyDescent="0.25">
      <c r="A31322" s="9">
        <v>0.13638888888888889</v>
      </c>
      <c r="B31322" s="10">
        <v>31645.66</v>
      </c>
      <c r="C31322" s="10">
        <v>3.17</v>
      </c>
      <c r="D31322" s="11">
        <v>-5.8000000000000003E-2</v>
      </c>
    </row>
    <row r="31323" spans="1:4" x14ac:dyDescent="0.25">
      <c r="A31323" s="12">
        <v>0.13640046296296296</v>
      </c>
      <c r="B31323" s="13">
        <v>31646.66</v>
      </c>
      <c r="C31323" s="13">
        <v>3.1659999999999999</v>
      </c>
      <c r="D31323" s="14">
        <v>-5.8999999999999997E-2</v>
      </c>
    </row>
    <row r="31324" spans="1:4" x14ac:dyDescent="0.25">
      <c r="A31324" s="9">
        <v>0.13641203703703703</v>
      </c>
      <c r="B31324" s="10">
        <v>31647.66</v>
      </c>
      <c r="C31324" s="10">
        <v>3.1589999999999998</v>
      </c>
      <c r="D31324" s="11">
        <v>-5.5E-2</v>
      </c>
    </row>
    <row r="31325" spans="1:4" x14ac:dyDescent="0.25">
      <c r="A31325" s="12">
        <v>0.13642361111111112</v>
      </c>
      <c r="B31325" s="13">
        <v>31648.67</v>
      </c>
      <c r="C31325" s="13">
        <v>3.1909999999999998</v>
      </c>
      <c r="D31325" s="14">
        <v>-5.5E-2</v>
      </c>
    </row>
    <row r="31326" spans="1:4" x14ac:dyDescent="0.25">
      <c r="A31326" s="9">
        <v>0.13643518518518519</v>
      </c>
      <c r="B31326" s="10">
        <v>31649.68</v>
      </c>
      <c r="C31326" s="10">
        <v>3.173</v>
      </c>
      <c r="D31326" s="11">
        <v>-5.8999999999999997E-2</v>
      </c>
    </row>
    <row r="31327" spans="1:4" x14ac:dyDescent="0.25">
      <c r="A31327" s="12">
        <v>0.13644675925925925</v>
      </c>
      <c r="B31327" s="13">
        <v>31650.69</v>
      </c>
      <c r="C31327" s="13">
        <v>3.1789999999999998</v>
      </c>
      <c r="D31327" s="14">
        <v>-5.2999999999999999E-2</v>
      </c>
    </row>
    <row r="31328" spans="1:4" x14ac:dyDescent="0.25">
      <c r="A31328" s="9">
        <v>0.13645833333333332</v>
      </c>
      <c r="B31328" s="10">
        <v>31651.7</v>
      </c>
      <c r="C31328" s="10">
        <v>3.177</v>
      </c>
      <c r="D31328" s="11">
        <v>-4.7E-2</v>
      </c>
    </row>
    <row r="31329" spans="1:4" x14ac:dyDescent="0.25">
      <c r="A31329" s="12">
        <v>0.13646990740740741</v>
      </c>
      <c r="B31329" s="13">
        <v>31652.71</v>
      </c>
      <c r="C31329" s="13">
        <v>3.1909999999999998</v>
      </c>
      <c r="D31329" s="14">
        <v>-5.7000000000000002E-2</v>
      </c>
    </row>
    <row r="31330" spans="1:4" x14ac:dyDescent="0.25">
      <c r="A31330" s="9">
        <v>0.13648148148148148</v>
      </c>
      <c r="B31330" s="10">
        <v>31653.72</v>
      </c>
      <c r="C31330" s="10">
        <v>3.1680000000000001</v>
      </c>
      <c r="D31330" s="11">
        <v>-5.8000000000000003E-2</v>
      </c>
    </row>
    <row r="31331" spans="1:4" x14ac:dyDescent="0.25">
      <c r="A31331" s="12">
        <v>0.13649305555555555</v>
      </c>
      <c r="B31331" s="13">
        <v>31654.74</v>
      </c>
      <c r="C31331" s="13">
        <v>3.1619999999999999</v>
      </c>
      <c r="D31331" s="14">
        <v>-6.0999999999999999E-2</v>
      </c>
    </row>
    <row r="31332" spans="1:4" x14ac:dyDescent="0.25">
      <c r="A31332" s="9">
        <v>0.13650462962962964</v>
      </c>
      <c r="B31332" s="10">
        <v>31655.75</v>
      </c>
      <c r="C31332" s="10">
        <v>3.1789999999999998</v>
      </c>
      <c r="D31332" s="11">
        <v>-5.8999999999999997E-2</v>
      </c>
    </row>
    <row r="31333" spans="1:4" x14ac:dyDescent="0.25">
      <c r="A31333" s="12">
        <v>0.13651620370370371</v>
      </c>
      <c r="B31333" s="13">
        <v>31656.75</v>
      </c>
      <c r="C31333" s="13">
        <v>3.1749999999999998</v>
      </c>
      <c r="D31333" s="14">
        <v>-5.8999999999999997E-2</v>
      </c>
    </row>
    <row r="31334" spans="1:4" x14ac:dyDescent="0.25">
      <c r="A31334" s="9">
        <v>0.13652777777777778</v>
      </c>
      <c r="B31334" s="10">
        <v>31657.77</v>
      </c>
      <c r="C31334" s="10">
        <v>3.1840000000000002</v>
      </c>
      <c r="D31334" s="11">
        <v>-5.8000000000000003E-2</v>
      </c>
    </row>
    <row r="31335" spans="1:4" x14ac:dyDescent="0.25">
      <c r="A31335" s="12">
        <v>0.13653935185185184</v>
      </c>
      <c r="B31335" s="13">
        <v>31658.78</v>
      </c>
      <c r="C31335" s="13">
        <v>3.1880000000000002</v>
      </c>
      <c r="D31335" s="14">
        <v>-6.0999999999999999E-2</v>
      </c>
    </row>
    <row r="31336" spans="1:4" x14ac:dyDescent="0.25">
      <c r="A31336" s="9">
        <v>0.13655092592592594</v>
      </c>
      <c r="B31336" s="10">
        <v>31659.79</v>
      </c>
      <c r="C31336" s="10">
        <v>3.173</v>
      </c>
      <c r="D31336" s="11">
        <v>-6.0999999999999999E-2</v>
      </c>
    </row>
    <row r="31337" spans="1:4" x14ac:dyDescent="0.25">
      <c r="A31337" s="12">
        <v>0.1365625</v>
      </c>
      <c r="B31337" s="13">
        <v>31660.81</v>
      </c>
      <c r="C31337" s="13">
        <v>3.1619999999999999</v>
      </c>
      <c r="D31337" s="14">
        <v>-5.3999999999999999E-2</v>
      </c>
    </row>
    <row r="31338" spans="1:4" x14ac:dyDescent="0.25">
      <c r="A31338" s="9">
        <v>0.13657407407407407</v>
      </c>
      <c r="B31338" s="10">
        <v>31661.82</v>
      </c>
      <c r="C31338" s="10">
        <v>3.177</v>
      </c>
      <c r="D31338" s="11">
        <v>-6.7000000000000004E-2</v>
      </c>
    </row>
    <row r="31339" spans="1:4" x14ac:dyDescent="0.25">
      <c r="A31339" s="12">
        <v>0.13658564814814814</v>
      </c>
      <c r="B31339" s="13">
        <v>31662.83</v>
      </c>
      <c r="C31339" s="13">
        <v>3.1930000000000001</v>
      </c>
      <c r="D31339" s="14">
        <v>-5.7000000000000002E-2</v>
      </c>
    </row>
    <row r="31340" spans="1:4" x14ac:dyDescent="0.25">
      <c r="A31340" s="9">
        <v>0.13659722222222223</v>
      </c>
      <c r="B31340" s="10">
        <v>31663.85</v>
      </c>
      <c r="C31340" s="10">
        <v>3.1640000000000001</v>
      </c>
      <c r="D31340" s="11">
        <v>-6.7000000000000004E-2</v>
      </c>
    </row>
    <row r="31341" spans="1:4" x14ac:dyDescent="0.25">
      <c r="A31341" s="12">
        <v>0.1366087962962963</v>
      </c>
      <c r="B31341" s="13">
        <v>31664.87</v>
      </c>
      <c r="C31341" s="13">
        <v>3.1640000000000001</v>
      </c>
      <c r="D31341" s="14">
        <v>-6.0999999999999999E-2</v>
      </c>
    </row>
    <row r="31342" spans="1:4" x14ac:dyDescent="0.25">
      <c r="A31342" s="9">
        <v>0.13662037037037036</v>
      </c>
      <c r="B31342" s="10">
        <v>31665.87</v>
      </c>
      <c r="C31342" s="10">
        <v>3.17</v>
      </c>
      <c r="D31342" s="11">
        <v>-6.4000000000000001E-2</v>
      </c>
    </row>
    <row r="31343" spans="1:4" x14ac:dyDescent="0.25">
      <c r="A31343" s="12">
        <v>0.13663194444444443</v>
      </c>
      <c r="B31343" s="13">
        <v>31666.87</v>
      </c>
      <c r="C31343" s="13">
        <v>3.1840000000000002</v>
      </c>
      <c r="D31343" s="14">
        <v>-5.7000000000000002E-2</v>
      </c>
    </row>
    <row r="31344" spans="1:4" x14ac:dyDescent="0.25">
      <c r="A31344" s="9">
        <v>0.13664351851851853</v>
      </c>
      <c r="B31344" s="10">
        <v>31667.88</v>
      </c>
      <c r="C31344" s="10">
        <v>3.1749999999999998</v>
      </c>
      <c r="D31344" s="11">
        <v>-5.2999999999999999E-2</v>
      </c>
    </row>
    <row r="31345" spans="1:4" x14ac:dyDescent="0.25">
      <c r="A31345" s="12">
        <v>0.13665509259259259</v>
      </c>
      <c r="B31345" s="13">
        <v>31668.89</v>
      </c>
      <c r="C31345" s="13">
        <v>3.1880000000000002</v>
      </c>
      <c r="D31345" s="14">
        <v>-6.0999999999999999E-2</v>
      </c>
    </row>
    <row r="31346" spans="1:4" x14ac:dyDescent="0.25">
      <c r="A31346" s="9">
        <v>0.13666666666666666</v>
      </c>
      <c r="B31346" s="10">
        <v>31669.9</v>
      </c>
      <c r="C31346" s="10">
        <v>3.157</v>
      </c>
      <c r="D31346" s="11">
        <v>-5.8999999999999997E-2</v>
      </c>
    </row>
    <row r="31347" spans="1:4" x14ac:dyDescent="0.25">
      <c r="A31347" s="12">
        <v>0.13667824074074075</v>
      </c>
      <c r="B31347" s="13">
        <v>31670.9</v>
      </c>
      <c r="C31347" s="13">
        <v>3.1909999999999998</v>
      </c>
      <c r="D31347" s="14">
        <v>-5.0999999999999997E-2</v>
      </c>
    </row>
    <row r="31348" spans="1:4" x14ac:dyDescent="0.25">
      <c r="A31348" s="9">
        <v>0.13668981481481482</v>
      </c>
      <c r="B31348" s="10">
        <v>31671.91</v>
      </c>
      <c r="C31348" s="10">
        <v>3.153</v>
      </c>
      <c r="D31348" s="11">
        <v>-0.06</v>
      </c>
    </row>
    <row r="31349" spans="1:4" x14ac:dyDescent="0.25">
      <c r="A31349" s="12">
        <v>0.13670138888888889</v>
      </c>
      <c r="B31349" s="13">
        <v>31672.91</v>
      </c>
      <c r="C31349" s="13">
        <v>3.17</v>
      </c>
      <c r="D31349" s="14">
        <v>-5.8000000000000003E-2</v>
      </c>
    </row>
    <row r="31350" spans="1:4" x14ac:dyDescent="0.25">
      <c r="A31350" s="9">
        <v>0.13671296296296295</v>
      </c>
      <c r="B31350" s="10">
        <v>31673.919999999998</v>
      </c>
      <c r="C31350" s="10">
        <v>3.177</v>
      </c>
      <c r="D31350" s="11">
        <v>-6.4000000000000001E-2</v>
      </c>
    </row>
    <row r="31351" spans="1:4" x14ac:dyDescent="0.25">
      <c r="A31351" s="12">
        <v>0.13672453703703705</v>
      </c>
      <c r="B31351" s="13">
        <v>31674.93</v>
      </c>
      <c r="C31351" s="13">
        <v>3.1840000000000002</v>
      </c>
      <c r="D31351" s="14">
        <v>-5.8999999999999997E-2</v>
      </c>
    </row>
    <row r="31352" spans="1:4" x14ac:dyDescent="0.25">
      <c r="A31352" s="9">
        <v>0.13673611111111111</v>
      </c>
      <c r="B31352" s="10">
        <v>31675.93</v>
      </c>
      <c r="C31352" s="10">
        <v>3.1549999999999998</v>
      </c>
      <c r="D31352" s="11">
        <v>-5.1999999999999998E-2</v>
      </c>
    </row>
    <row r="31353" spans="1:4" x14ac:dyDescent="0.25">
      <c r="A31353" s="12">
        <v>0.13674768518518518</v>
      </c>
      <c r="B31353" s="13">
        <v>31676.94</v>
      </c>
      <c r="C31353" s="13">
        <v>3.1680000000000001</v>
      </c>
      <c r="D31353" s="14">
        <v>-0.06</v>
      </c>
    </row>
    <row r="31354" spans="1:4" x14ac:dyDescent="0.25">
      <c r="A31354" s="9">
        <v>0.13675925925925925</v>
      </c>
      <c r="B31354" s="10">
        <v>31677.95</v>
      </c>
      <c r="C31354" s="10">
        <v>3.1749999999999998</v>
      </c>
      <c r="D31354" s="11">
        <v>-6.3E-2</v>
      </c>
    </row>
    <row r="31355" spans="1:4" x14ac:dyDescent="0.25">
      <c r="A31355" s="12">
        <v>0.13677083333333334</v>
      </c>
      <c r="B31355" s="13">
        <v>31678.95</v>
      </c>
      <c r="C31355" s="13">
        <v>3.173</v>
      </c>
      <c r="D31355" s="14">
        <v>-6.4000000000000001E-2</v>
      </c>
    </row>
    <row r="31356" spans="1:4" x14ac:dyDescent="0.25">
      <c r="A31356" s="9">
        <v>0.13678240740740741</v>
      </c>
      <c r="B31356" s="10">
        <v>31679.96</v>
      </c>
      <c r="C31356" s="10">
        <v>3.177</v>
      </c>
      <c r="D31356" s="11">
        <v>-6.3E-2</v>
      </c>
    </row>
    <row r="31357" spans="1:4" x14ac:dyDescent="0.25">
      <c r="A31357" s="12">
        <v>0.13679398148148147</v>
      </c>
      <c r="B31357" s="13">
        <v>31680.959999999999</v>
      </c>
      <c r="C31357" s="13">
        <v>3.17</v>
      </c>
      <c r="D31357" s="14">
        <v>-5.8000000000000003E-2</v>
      </c>
    </row>
    <row r="31358" spans="1:4" x14ac:dyDescent="0.25">
      <c r="A31358" s="9">
        <v>0.13680555555555557</v>
      </c>
      <c r="B31358" s="10">
        <v>31681.98</v>
      </c>
      <c r="C31358" s="10">
        <v>3.1789999999999998</v>
      </c>
      <c r="D31358" s="11">
        <v>-0.06</v>
      </c>
    </row>
    <row r="31359" spans="1:4" x14ac:dyDescent="0.25">
      <c r="A31359" s="12">
        <v>0.13681712962962964</v>
      </c>
      <c r="B31359" s="13">
        <v>31682.99</v>
      </c>
      <c r="C31359" s="13">
        <v>3.1680000000000001</v>
      </c>
      <c r="D31359" s="14">
        <v>-6.4000000000000001E-2</v>
      </c>
    </row>
    <row r="31360" spans="1:4" x14ac:dyDescent="0.25">
      <c r="A31360" s="9">
        <v>0.1368287037037037</v>
      </c>
      <c r="B31360" s="10">
        <v>31684</v>
      </c>
      <c r="C31360" s="10">
        <v>3.1859999999999999</v>
      </c>
      <c r="D31360" s="11">
        <v>-6.0999999999999999E-2</v>
      </c>
    </row>
    <row r="31361" spans="1:4" x14ac:dyDescent="0.25">
      <c r="A31361" s="12">
        <v>0.13684027777777777</v>
      </c>
      <c r="B31361" s="13">
        <v>31685.02</v>
      </c>
      <c r="C31361" s="13">
        <v>3.177</v>
      </c>
      <c r="D31361" s="14">
        <v>-4.8000000000000001E-2</v>
      </c>
    </row>
    <row r="31362" spans="1:4" x14ac:dyDescent="0.25">
      <c r="A31362" s="9">
        <v>0.13685185185185186</v>
      </c>
      <c r="B31362" s="10">
        <v>31686.03</v>
      </c>
      <c r="C31362" s="10">
        <v>3.1819999999999999</v>
      </c>
      <c r="D31362" s="11">
        <v>-5.8999999999999997E-2</v>
      </c>
    </row>
    <row r="31363" spans="1:4" x14ac:dyDescent="0.25">
      <c r="A31363" s="12">
        <v>0.13686342592592593</v>
      </c>
      <c r="B31363" s="13">
        <v>31687.040000000001</v>
      </c>
      <c r="C31363" s="13">
        <v>3.1640000000000001</v>
      </c>
      <c r="D31363" s="14">
        <v>-5.8999999999999997E-2</v>
      </c>
    </row>
    <row r="31364" spans="1:4" x14ac:dyDescent="0.25">
      <c r="A31364" s="9">
        <v>0.136875</v>
      </c>
      <c r="B31364" s="10">
        <v>31688.05</v>
      </c>
      <c r="C31364" s="10">
        <v>3.173</v>
      </c>
      <c r="D31364" s="11">
        <v>-4.7E-2</v>
      </c>
    </row>
    <row r="31365" spans="1:4" x14ac:dyDescent="0.25">
      <c r="A31365" s="12">
        <v>0.13688657407407406</v>
      </c>
      <c r="B31365" s="13">
        <v>31689.06</v>
      </c>
      <c r="C31365" s="13">
        <v>3.1549999999999998</v>
      </c>
      <c r="D31365" s="14">
        <v>-5.8999999999999997E-2</v>
      </c>
    </row>
    <row r="31366" spans="1:4" x14ac:dyDescent="0.25">
      <c r="A31366" s="9">
        <v>0.13689814814814816</v>
      </c>
      <c r="B31366" s="10">
        <v>31690.07</v>
      </c>
      <c r="C31366" s="10">
        <v>3.1880000000000002</v>
      </c>
      <c r="D31366" s="11">
        <v>-5.7000000000000002E-2</v>
      </c>
    </row>
    <row r="31367" spans="1:4" x14ac:dyDescent="0.25">
      <c r="A31367" s="12">
        <v>0.13690972222222222</v>
      </c>
      <c r="B31367" s="13">
        <v>31691.07</v>
      </c>
      <c r="C31367" s="13">
        <v>3.1619999999999999</v>
      </c>
      <c r="D31367" s="14">
        <v>-5.8000000000000003E-2</v>
      </c>
    </row>
    <row r="31368" spans="1:4" x14ac:dyDescent="0.25">
      <c r="A31368" s="9">
        <v>0.13692129629629629</v>
      </c>
      <c r="B31368" s="10">
        <v>31692.07</v>
      </c>
      <c r="C31368" s="10">
        <v>3.1749999999999998</v>
      </c>
      <c r="D31368" s="11">
        <v>-6.4000000000000001E-2</v>
      </c>
    </row>
    <row r="31369" spans="1:4" x14ac:dyDescent="0.25">
      <c r="A31369" s="12">
        <v>0.13693287037037036</v>
      </c>
      <c r="B31369" s="13">
        <v>31693.08</v>
      </c>
      <c r="C31369" s="13">
        <v>3.1789999999999998</v>
      </c>
      <c r="D31369" s="14">
        <v>-7.1999999999999995E-2</v>
      </c>
    </row>
    <row r="31370" spans="1:4" x14ac:dyDescent="0.25">
      <c r="A31370" s="9">
        <v>0.13694444444444445</v>
      </c>
      <c r="B31370" s="10">
        <v>31694.09</v>
      </c>
      <c r="C31370" s="10">
        <v>3.1880000000000002</v>
      </c>
      <c r="D31370" s="11">
        <v>-6.0999999999999999E-2</v>
      </c>
    </row>
    <row r="31371" spans="1:4" x14ac:dyDescent="0.25">
      <c r="A31371" s="12">
        <v>0.13695601851851852</v>
      </c>
      <c r="B31371" s="13">
        <v>31695.1</v>
      </c>
      <c r="C31371" s="13">
        <v>3.1659999999999999</v>
      </c>
      <c r="D31371" s="14">
        <v>-5.8000000000000003E-2</v>
      </c>
    </row>
    <row r="31372" spans="1:4" x14ac:dyDescent="0.25">
      <c r="A31372" s="9">
        <v>0.13697916666666668</v>
      </c>
      <c r="B31372" s="10">
        <v>31696.11</v>
      </c>
      <c r="C31372" s="10">
        <v>3.1789999999999998</v>
      </c>
      <c r="D31372" s="11">
        <v>-0.06</v>
      </c>
    </row>
    <row r="31373" spans="1:4" x14ac:dyDescent="0.25">
      <c r="A31373" s="12">
        <v>0.13699074074074075</v>
      </c>
      <c r="B31373" s="13">
        <v>31697.119999999999</v>
      </c>
      <c r="C31373" s="13">
        <v>3.173</v>
      </c>
      <c r="D31373" s="14">
        <v>-5.8999999999999997E-2</v>
      </c>
    </row>
    <row r="31374" spans="1:4" x14ac:dyDescent="0.25">
      <c r="A31374" s="9">
        <v>0.13700231481481481</v>
      </c>
      <c r="B31374" s="10">
        <v>31698.13</v>
      </c>
      <c r="C31374" s="10">
        <v>3.1749999999999998</v>
      </c>
      <c r="D31374" s="11">
        <v>-6.4000000000000001E-2</v>
      </c>
    </row>
    <row r="31375" spans="1:4" x14ac:dyDescent="0.25">
      <c r="A31375" s="12">
        <v>0.13701388888888888</v>
      </c>
      <c r="B31375" s="13">
        <v>31699.15</v>
      </c>
      <c r="C31375" s="13">
        <v>3.1880000000000002</v>
      </c>
      <c r="D31375" s="14">
        <v>-5.3999999999999999E-2</v>
      </c>
    </row>
    <row r="31376" spans="1:4" x14ac:dyDescent="0.25">
      <c r="A31376" s="9">
        <v>0.13702546296296297</v>
      </c>
      <c r="B31376" s="10">
        <v>31700.16</v>
      </c>
      <c r="C31376" s="10">
        <v>3.157</v>
      </c>
      <c r="D31376" s="11">
        <v>-6.4000000000000001E-2</v>
      </c>
    </row>
    <row r="31377" spans="1:4" x14ac:dyDescent="0.25">
      <c r="A31377" s="12">
        <v>0.13703703703703704</v>
      </c>
      <c r="B31377" s="13">
        <v>31701.17</v>
      </c>
      <c r="C31377" s="13">
        <v>3.1549999999999998</v>
      </c>
      <c r="D31377" s="14">
        <v>-6.6000000000000003E-2</v>
      </c>
    </row>
    <row r="31378" spans="1:4" x14ac:dyDescent="0.25">
      <c r="A31378" s="9">
        <v>0.13704861111111111</v>
      </c>
      <c r="B31378" s="10">
        <v>31702.18</v>
      </c>
      <c r="C31378" s="10">
        <v>3.177</v>
      </c>
      <c r="D31378" s="11">
        <v>-5.2999999999999999E-2</v>
      </c>
    </row>
    <row r="31379" spans="1:4" x14ac:dyDescent="0.25">
      <c r="A31379" s="12">
        <v>0.13706018518518517</v>
      </c>
      <c r="B31379" s="13">
        <v>31703.18</v>
      </c>
      <c r="C31379" s="13">
        <v>3.17</v>
      </c>
      <c r="D31379" s="14">
        <v>-0.06</v>
      </c>
    </row>
    <row r="31380" spans="1:4" x14ac:dyDescent="0.25">
      <c r="A31380" s="9">
        <v>0.13707175925925927</v>
      </c>
      <c r="B31380" s="10">
        <v>31704.19</v>
      </c>
      <c r="C31380" s="10">
        <v>3.1880000000000002</v>
      </c>
      <c r="D31380" s="11">
        <v>-6.4000000000000001E-2</v>
      </c>
    </row>
    <row r="31381" spans="1:4" x14ac:dyDescent="0.25">
      <c r="A31381" s="12">
        <v>0.13708333333333333</v>
      </c>
      <c r="B31381" s="13">
        <v>31705.21</v>
      </c>
      <c r="C31381" s="13">
        <v>3.1640000000000001</v>
      </c>
      <c r="D31381" s="14">
        <v>-6.4000000000000001E-2</v>
      </c>
    </row>
    <row r="31382" spans="1:4" x14ac:dyDescent="0.25">
      <c r="A31382" s="9">
        <v>0.1370949074074074</v>
      </c>
      <c r="B31382" s="10">
        <v>31706.21</v>
      </c>
      <c r="C31382" s="10">
        <v>3.17</v>
      </c>
      <c r="D31382" s="11">
        <v>-5.8999999999999997E-2</v>
      </c>
    </row>
    <row r="31383" spans="1:4" x14ac:dyDescent="0.25">
      <c r="A31383" s="12">
        <v>0.13710648148148147</v>
      </c>
      <c r="B31383" s="13">
        <v>31707.22</v>
      </c>
      <c r="C31383" s="13">
        <v>3.15</v>
      </c>
      <c r="D31383" s="14">
        <v>-5.8000000000000003E-2</v>
      </c>
    </row>
    <row r="31384" spans="1:4" x14ac:dyDescent="0.25">
      <c r="A31384" s="9">
        <v>0.13711805555555556</v>
      </c>
      <c r="B31384" s="10">
        <v>31708.23</v>
      </c>
      <c r="C31384" s="10">
        <v>3.15</v>
      </c>
      <c r="D31384" s="11">
        <v>-5.8000000000000003E-2</v>
      </c>
    </row>
    <row r="31385" spans="1:4" x14ac:dyDescent="0.25">
      <c r="A31385" s="12">
        <v>0.13712962962962963</v>
      </c>
      <c r="B31385" s="13">
        <v>31709.23</v>
      </c>
      <c r="C31385" s="13">
        <v>3.17</v>
      </c>
      <c r="D31385" s="14">
        <v>-5.3999999999999999E-2</v>
      </c>
    </row>
    <row r="31386" spans="1:4" x14ac:dyDescent="0.25">
      <c r="A31386" s="9">
        <v>0.1371412037037037</v>
      </c>
      <c r="B31386" s="10">
        <v>31710.25</v>
      </c>
      <c r="C31386" s="10">
        <v>3.177</v>
      </c>
      <c r="D31386" s="11">
        <v>-0.06</v>
      </c>
    </row>
    <row r="31387" spans="1:4" x14ac:dyDescent="0.25">
      <c r="A31387" s="12">
        <v>0.13715277777777779</v>
      </c>
      <c r="B31387" s="13">
        <v>31711.26</v>
      </c>
      <c r="C31387" s="13">
        <v>3.1840000000000002</v>
      </c>
      <c r="D31387" s="14">
        <v>-6.5000000000000002E-2</v>
      </c>
    </row>
    <row r="31388" spans="1:4" x14ac:dyDescent="0.25">
      <c r="A31388" s="9">
        <v>0.13716435185185186</v>
      </c>
      <c r="B31388" s="10">
        <v>31712.27</v>
      </c>
      <c r="C31388" s="10">
        <v>3.1930000000000001</v>
      </c>
      <c r="D31388" s="11">
        <v>-6.3E-2</v>
      </c>
    </row>
    <row r="31389" spans="1:4" x14ac:dyDescent="0.25">
      <c r="A31389" s="12">
        <v>0.13717592592592592</v>
      </c>
      <c r="B31389" s="13">
        <v>31713.29</v>
      </c>
      <c r="C31389" s="13">
        <v>3.1949999999999998</v>
      </c>
      <c r="D31389" s="14">
        <v>-5.7000000000000002E-2</v>
      </c>
    </row>
    <row r="31390" spans="1:4" x14ac:dyDescent="0.25">
      <c r="A31390" s="9">
        <v>0.13718749999999999</v>
      </c>
      <c r="B31390" s="10">
        <v>31714.3</v>
      </c>
      <c r="C31390" s="10">
        <v>3.1840000000000002</v>
      </c>
      <c r="D31390" s="11">
        <v>-5.8000000000000003E-2</v>
      </c>
    </row>
    <row r="31391" spans="1:4" x14ac:dyDescent="0.25">
      <c r="A31391" s="12">
        <v>0.13719907407407408</v>
      </c>
      <c r="B31391" s="13">
        <v>31715.31</v>
      </c>
      <c r="C31391" s="13">
        <v>3.2090000000000001</v>
      </c>
      <c r="D31391" s="14">
        <v>-6.4000000000000001E-2</v>
      </c>
    </row>
    <row r="31392" spans="1:4" x14ac:dyDescent="0.25">
      <c r="A31392" s="9">
        <v>0.13721064814814815</v>
      </c>
      <c r="B31392" s="10">
        <v>31716.31</v>
      </c>
      <c r="C31392" s="10">
        <v>3.1930000000000001</v>
      </c>
      <c r="D31392" s="11">
        <v>-6.5000000000000002E-2</v>
      </c>
    </row>
    <row r="31393" spans="1:4" x14ac:dyDescent="0.25">
      <c r="A31393" s="12">
        <v>0.13722222222222222</v>
      </c>
      <c r="B31393" s="13">
        <v>31717.33</v>
      </c>
      <c r="C31393" s="13">
        <v>3.2040000000000002</v>
      </c>
      <c r="D31393" s="14">
        <v>-5.8999999999999997E-2</v>
      </c>
    </row>
    <row r="31394" spans="1:4" x14ac:dyDescent="0.25">
      <c r="A31394" s="9">
        <v>0.13723379629629628</v>
      </c>
      <c r="B31394" s="10">
        <v>31718.33</v>
      </c>
      <c r="C31394" s="10">
        <v>3.1859999999999999</v>
      </c>
      <c r="D31394" s="11">
        <v>-4.3999999999999997E-2</v>
      </c>
    </row>
    <row r="31395" spans="1:4" x14ac:dyDescent="0.25">
      <c r="A31395" s="12">
        <v>0.13724537037037038</v>
      </c>
      <c r="B31395" s="13">
        <v>31719.34</v>
      </c>
      <c r="C31395" s="13">
        <v>3.1909999999999998</v>
      </c>
      <c r="D31395" s="14">
        <v>-5.7000000000000002E-2</v>
      </c>
    </row>
    <row r="31396" spans="1:4" x14ac:dyDescent="0.25">
      <c r="A31396" s="9">
        <v>0.13725694444444445</v>
      </c>
      <c r="B31396" s="10">
        <v>31720.35</v>
      </c>
      <c r="C31396" s="10">
        <v>3.2</v>
      </c>
      <c r="D31396" s="11">
        <v>-6.0999999999999999E-2</v>
      </c>
    </row>
    <row r="31397" spans="1:4" x14ac:dyDescent="0.25">
      <c r="A31397" s="12">
        <v>0.13726851851851851</v>
      </c>
      <c r="B31397" s="13">
        <v>31721.37</v>
      </c>
      <c r="C31397" s="13">
        <v>3.1909999999999998</v>
      </c>
      <c r="D31397" s="14">
        <v>-6.4000000000000001E-2</v>
      </c>
    </row>
    <row r="31398" spans="1:4" x14ac:dyDescent="0.25">
      <c r="A31398" s="9">
        <v>0.13728009259259261</v>
      </c>
      <c r="B31398" s="10">
        <v>31722.38</v>
      </c>
      <c r="C31398" s="10">
        <v>3.1949999999999998</v>
      </c>
      <c r="D31398" s="11">
        <v>-6.6000000000000003E-2</v>
      </c>
    </row>
    <row r="31399" spans="1:4" x14ac:dyDescent="0.25">
      <c r="A31399" s="12">
        <v>0.13729166666666667</v>
      </c>
      <c r="B31399" s="13">
        <v>31723.38</v>
      </c>
      <c r="C31399" s="13">
        <v>3.1880000000000002</v>
      </c>
      <c r="D31399" s="14">
        <v>-5.8000000000000003E-2</v>
      </c>
    </row>
    <row r="31400" spans="1:4" x14ac:dyDescent="0.25">
      <c r="A31400" s="9">
        <v>0.13730324074074074</v>
      </c>
      <c r="B31400" s="10">
        <v>31724.39</v>
      </c>
      <c r="C31400" s="10">
        <v>3.1859999999999999</v>
      </c>
      <c r="D31400" s="11">
        <v>-6.4000000000000001E-2</v>
      </c>
    </row>
    <row r="31401" spans="1:4" x14ac:dyDescent="0.25">
      <c r="A31401" s="12">
        <v>0.13731481481481481</v>
      </c>
      <c r="B31401" s="13">
        <v>31725.4</v>
      </c>
      <c r="C31401" s="13">
        <v>3.2090000000000001</v>
      </c>
      <c r="D31401" s="14">
        <v>-6.0999999999999999E-2</v>
      </c>
    </row>
    <row r="31402" spans="1:4" x14ac:dyDescent="0.25">
      <c r="A31402" s="9">
        <v>0.1373263888888889</v>
      </c>
      <c r="B31402" s="10">
        <v>31726.41</v>
      </c>
      <c r="C31402" s="10">
        <v>3.1949999999999998</v>
      </c>
      <c r="D31402" s="11">
        <v>-5.8000000000000003E-2</v>
      </c>
    </row>
    <row r="31403" spans="1:4" x14ac:dyDescent="0.25">
      <c r="A31403" s="12">
        <v>0.13733796296296297</v>
      </c>
      <c r="B31403" s="13">
        <v>31727.42</v>
      </c>
      <c r="C31403" s="13">
        <v>3.1949999999999998</v>
      </c>
      <c r="D31403" s="14">
        <v>-6.4000000000000001E-2</v>
      </c>
    </row>
    <row r="31404" spans="1:4" x14ac:dyDescent="0.25">
      <c r="A31404" s="9">
        <v>0.13734953703703703</v>
      </c>
      <c r="B31404" s="10">
        <v>31728.44</v>
      </c>
      <c r="C31404" s="10">
        <v>3.17</v>
      </c>
      <c r="D31404" s="11">
        <v>-4.8000000000000001E-2</v>
      </c>
    </row>
    <row r="31405" spans="1:4" x14ac:dyDescent="0.25">
      <c r="A31405" s="12">
        <v>0.1373611111111111</v>
      </c>
      <c r="B31405" s="13">
        <v>31729.45</v>
      </c>
      <c r="C31405" s="13">
        <v>3.202</v>
      </c>
      <c r="D31405" s="14">
        <v>-5.8000000000000003E-2</v>
      </c>
    </row>
    <row r="31406" spans="1:4" x14ac:dyDescent="0.25">
      <c r="A31406" s="9">
        <v>0.13737268518518519</v>
      </c>
      <c r="B31406" s="10">
        <v>31730.46</v>
      </c>
      <c r="C31406" s="10">
        <v>3.1970000000000001</v>
      </c>
      <c r="D31406" s="11">
        <v>-5.7000000000000002E-2</v>
      </c>
    </row>
    <row r="31407" spans="1:4" x14ac:dyDescent="0.25">
      <c r="A31407" s="12">
        <v>0.13738425925925926</v>
      </c>
      <c r="B31407" s="13">
        <v>31731.48</v>
      </c>
      <c r="C31407" s="13">
        <v>3.1970000000000001</v>
      </c>
      <c r="D31407" s="14">
        <v>-5.3999999999999999E-2</v>
      </c>
    </row>
    <row r="31408" spans="1:4" x14ac:dyDescent="0.25">
      <c r="A31408" s="9">
        <v>0.13739583333333333</v>
      </c>
      <c r="B31408" s="10">
        <v>31732.48</v>
      </c>
      <c r="C31408" s="10">
        <v>3.1909999999999998</v>
      </c>
      <c r="D31408" s="11">
        <v>-5.7000000000000002E-2</v>
      </c>
    </row>
    <row r="31409" spans="1:4" x14ac:dyDescent="0.25">
      <c r="A31409" s="12">
        <v>0.13740740740740739</v>
      </c>
      <c r="B31409" s="13">
        <v>31733.49</v>
      </c>
      <c r="C31409" s="13">
        <v>3.2040000000000002</v>
      </c>
      <c r="D31409" s="14">
        <v>-6.0999999999999999E-2</v>
      </c>
    </row>
    <row r="31410" spans="1:4" x14ac:dyDescent="0.25">
      <c r="A31410" s="9">
        <v>0.13741898148148149</v>
      </c>
      <c r="B31410" s="10">
        <v>31734.49</v>
      </c>
      <c r="C31410" s="10">
        <v>3.1819999999999999</v>
      </c>
      <c r="D31410" s="11">
        <v>-6.3E-2</v>
      </c>
    </row>
    <row r="31411" spans="1:4" x14ac:dyDescent="0.25">
      <c r="A31411" s="12">
        <v>0.13743055555555556</v>
      </c>
      <c r="B31411" s="13">
        <v>31735.49</v>
      </c>
      <c r="C31411" s="13">
        <v>3.206</v>
      </c>
      <c r="D31411" s="14">
        <v>-4.7E-2</v>
      </c>
    </row>
    <row r="31412" spans="1:4" x14ac:dyDescent="0.25">
      <c r="A31412" s="9">
        <v>0.13744212962962962</v>
      </c>
      <c r="B31412" s="10">
        <v>31736.49</v>
      </c>
      <c r="C31412" s="10">
        <v>3.2109999999999999</v>
      </c>
      <c r="D31412" s="11">
        <v>-0.06</v>
      </c>
    </row>
    <row r="31413" spans="1:4" x14ac:dyDescent="0.25">
      <c r="A31413" s="12">
        <v>0.13745370370370372</v>
      </c>
      <c r="B31413" s="13">
        <v>31737.51</v>
      </c>
      <c r="C31413" s="13">
        <v>3.206</v>
      </c>
      <c r="D31413" s="14">
        <v>-5.8999999999999997E-2</v>
      </c>
    </row>
    <row r="31414" spans="1:4" x14ac:dyDescent="0.25">
      <c r="A31414" s="9">
        <v>0.13746527777777778</v>
      </c>
      <c r="B31414" s="10">
        <v>31738.51</v>
      </c>
      <c r="C31414" s="10">
        <v>3.1970000000000001</v>
      </c>
      <c r="D31414" s="11">
        <v>-5.5E-2</v>
      </c>
    </row>
    <row r="31415" spans="1:4" x14ac:dyDescent="0.25">
      <c r="A31415" s="12">
        <v>0.13747685185185185</v>
      </c>
      <c r="B31415" s="13">
        <v>31739.52</v>
      </c>
      <c r="C31415" s="13">
        <v>3.1859999999999999</v>
      </c>
      <c r="D31415" s="14">
        <v>-5.2999999999999999E-2</v>
      </c>
    </row>
    <row r="31416" spans="1:4" x14ac:dyDescent="0.25">
      <c r="A31416" s="9">
        <v>0.13748842592592592</v>
      </c>
      <c r="B31416" s="10">
        <v>31740.52</v>
      </c>
      <c r="C31416" s="10">
        <v>3.173</v>
      </c>
      <c r="D31416" s="11">
        <v>-5.3999999999999999E-2</v>
      </c>
    </row>
    <row r="31417" spans="1:4" x14ac:dyDescent="0.25">
      <c r="A31417" s="12">
        <v>0.13750000000000001</v>
      </c>
      <c r="B31417" s="13">
        <v>31741.54</v>
      </c>
      <c r="C31417" s="13">
        <v>3.1949999999999998</v>
      </c>
      <c r="D31417" s="14">
        <v>-5.8999999999999997E-2</v>
      </c>
    </row>
    <row r="31418" spans="1:4" x14ac:dyDescent="0.25">
      <c r="A31418" s="9">
        <v>0.13751157407407408</v>
      </c>
      <c r="B31418" s="10">
        <v>31742.55</v>
      </c>
      <c r="C31418" s="10">
        <v>3.1949999999999998</v>
      </c>
      <c r="D31418" s="11">
        <v>-5.8999999999999997E-2</v>
      </c>
    </row>
    <row r="31419" spans="1:4" x14ac:dyDescent="0.25">
      <c r="A31419" s="12">
        <v>0.13752314814814814</v>
      </c>
      <c r="B31419" s="13">
        <v>31743.55</v>
      </c>
      <c r="C31419" s="13">
        <v>3.2090000000000001</v>
      </c>
      <c r="D31419" s="14">
        <v>-5.5E-2</v>
      </c>
    </row>
    <row r="31420" spans="1:4" x14ac:dyDescent="0.25">
      <c r="A31420" s="9">
        <v>0.13753472222222221</v>
      </c>
      <c r="B31420" s="10">
        <v>31744.57</v>
      </c>
      <c r="C31420" s="10">
        <v>3.1840000000000002</v>
      </c>
      <c r="D31420" s="11">
        <v>-5.2999999999999999E-2</v>
      </c>
    </row>
    <row r="31421" spans="1:4" x14ac:dyDescent="0.25">
      <c r="A31421" s="12">
        <v>0.13754629629629631</v>
      </c>
      <c r="B31421" s="13">
        <v>31745.57</v>
      </c>
      <c r="C31421" s="13">
        <v>3.2130000000000001</v>
      </c>
      <c r="D31421" s="14">
        <v>-6.7000000000000004E-2</v>
      </c>
    </row>
    <row r="31422" spans="1:4" x14ac:dyDescent="0.25">
      <c r="A31422" s="9">
        <v>0.13755787037037037</v>
      </c>
      <c r="B31422" s="10">
        <v>31746.59</v>
      </c>
      <c r="C31422" s="10">
        <v>3.2</v>
      </c>
      <c r="D31422" s="11">
        <v>-0.06</v>
      </c>
    </row>
    <row r="31423" spans="1:4" x14ac:dyDescent="0.25">
      <c r="A31423" s="12">
        <v>0.13756944444444444</v>
      </c>
      <c r="B31423" s="13">
        <v>31747.59</v>
      </c>
      <c r="C31423" s="13">
        <v>3.1840000000000002</v>
      </c>
      <c r="D31423" s="14">
        <v>-5.8999999999999997E-2</v>
      </c>
    </row>
    <row r="31424" spans="1:4" x14ac:dyDescent="0.25">
      <c r="A31424" s="9">
        <v>0.13758101851851851</v>
      </c>
      <c r="B31424" s="10">
        <v>31748.6</v>
      </c>
      <c r="C31424" s="10">
        <v>3.1949999999999998</v>
      </c>
      <c r="D31424" s="11">
        <v>-5.8999999999999997E-2</v>
      </c>
    </row>
    <row r="31425" spans="1:4" x14ac:dyDescent="0.25">
      <c r="A31425" s="12">
        <v>0.1375925925925926</v>
      </c>
      <c r="B31425" s="13">
        <v>31749.61</v>
      </c>
      <c r="C31425" s="13">
        <v>3.1949999999999998</v>
      </c>
      <c r="D31425" s="14">
        <v>-5.8000000000000003E-2</v>
      </c>
    </row>
    <row r="31426" spans="1:4" x14ac:dyDescent="0.25">
      <c r="A31426" s="9">
        <v>0.13760416666666667</v>
      </c>
      <c r="B31426" s="10">
        <v>31750.61</v>
      </c>
      <c r="C31426" s="10">
        <v>3.2130000000000001</v>
      </c>
      <c r="D31426" s="11">
        <v>-5.8999999999999997E-2</v>
      </c>
    </row>
    <row r="31427" spans="1:4" x14ac:dyDescent="0.25">
      <c r="A31427" s="12">
        <v>0.13761574074074073</v>
      </c>
      <c r="B31427" s="13">
        <v>31751.62</v>
      </c>
      <c r="C31427" s="13">
        <v>3.1970000000000001</v>
      </c>
      <c r="D31427" s="14">
        <v>-5.2999999999999999E-2</v>
      </c>
    </row>
    <row r="31428" spans="1:4" x14ac:dyDescent="0.25">
      <c r="A31428" s="9">
        <v>0.13762731481481483</v>
      </c>
      <c r="B31428" s="10">
        <v>31752.63</v>
      </c>
      <c r="C31428" s="10">
        <v>3.1880000000000002</v>
      </c>
      <c r="D31428" s="11">
        <v>-6.5000000000000002E-2</v>
      </c>
    </row>
    <row r="31429" spans="1:4" x14ac:dyDescent="0.25">
      <c r="A31429" s="12">
        <v>0.13763888888888889</v>
      </c>
      <c r="B31429" s="13">
        <v>31753.64</v>
      </c>
      <c r="C31429" s="13">
        <v>3.2</v>
      </c>
      <c r="D31429" s="14">
        <v>-4.8000000000000001E-2</v>
      </c>
    </row>
    <row r="31430" spans="1:4" x14ac:dyDescent="0.25">
      <c r="A31430" s="9">
        <v>0.13765046296296296</v>
      </c>
      <c r="B31430" s="10">
        <v>31754.65</v>
      </c>
      <c r="C31430" s="10">
        <v>3.1970000000000001</v>
      </c>
      <c r="D31430" s="11">
        <v>-6.4000000000000001E-2</v>
      </c>
    </row>
    <row r="31431" spans="1:4" x14ac:dyDescent="0.25">
      <c r="A31431" s="12">
        <v>0.13766203703703703</v>
      </c>
      <c r="B31431" s="13">
        <v>31755.67</v>
      </c>
      <c r="C31431" s="13">
        <v>3.202</v>
      </c>
      <c r="D31431" s="14">
        <v>-5.2999999999999999E-2</v>
      </c>
    </row>
    <row r="31432" spans="1:4" x14ac:dyDescent="0.25">
      <c r="A31432" s="9">
        <v>0.13767361111111112</v>
      </c>
      <c r="B31432" s="10">
        <v>31756.67</v>
      </c>
      <c r="C31432" s="10">
        <v>3.1909999999999998</v>
      </c>
      <c r="D31432" s="11">
        <v>-5.3999999999999999E-2</v>
      </c>
    </row>
    <row r="31433" spans="1:4" x14ac:dyDescent="0.25">
      <c r="A31433" s="12">
        <v>0.13768518518518519</v>
      </c>
      <c r="B31433" s="13">
        <v>31757.68</v>
      </c>
      <c r="C31433" s="13">
        <v>3.1840000000000002</v>
      </c>
      <c r="D31433" s="14">
        <v>-5.8999999999999997E-2</v>
      </c>
    </row>
    <row r="31434" spans="1:4" x14ac:dyDescent="0.25">
      <c r="A31434" s="9">
        <v>0.13769675925925925</v>
      </c>
      <c r="B31434" s="10">
        <v>31758.68</v>
      </c>
      <c r="C31434" s="10">
        <v>3.202</v>
      </c>
      <c r="D31434" s="11">
        <v>-5.5E-2</v>
      </c>
    </row>
    <row r="31435" spans="1:4" x14ac:dyDescent="0.25">
      <c r="A31435" s="12">
        <v>0.13770833333333332</v>
      </c>
      <c r="B31435" s="13">
        <v>31759.69</v>
      </c>
      <c r="C31435" s="13">
        <v>3.1840000000000002</v>
      </c>
      <c r="D31435" s="14">
        <v>-5.5E-2</v>
      </c>
    </row>
    <row r="31436" spans="1:4" x14ac:dyDescent="0.25">
      <c r="A31436" s="9">
        <v>0.13771990740740742</v>
      </c>
      <c r="B31436" s="10">
        <v>31760.7</v>
      </c>
      <c r="C31436" s="10">
        <v>3.173</v>
      </c>
      <c r="D31436" s="11">
        <v>-5.0999999999999997E-2</v>
      </c>
    </row>
    <row r="31437" spans="1:4" x14ac:dyDescent="0.25">
      <c r="A31437" s="12">
        <v>0.13773148148148148</v>
      </c>
      <c r="B31437" s="13">
        <v>31761.71</v>
      </c>
      <c r="C31437" s="13">
        <v>3.2</v>
      </c>
      <c r="D31437" s="14">
        <v>-0.05</v>
      </c>
    </row>
    <row r="31438" spans="1:4" x14ac:dyDescent="0.25">
      <c r="A31438" s="9">
        <v>0.13774305555555555</v>
      </c>
      <c r="B31438" s="10">
        <v>31762.720000000001</v>
      </c>
      <c r="C31438" s="10">
        <v>3.2040000000000002</v>
      </c>
      <c r="D31438" s="11">
        <v>-6.3E-2</v>
      </c>
    </row>
    <row r="31439" spans="1:4" x14ac:dyDescent="0.25">
      <c r="A31439" s="12">
        <v>0.13775462962962962</v>
      </c>
      <c r="B31439" s="13">
        <v>31763.74</v>
      </c>
      <c r="C31439" s="13">
        <v>3.1859999999999999</v>
      </c>
      <c r="D31439" s="14">
        <v>-5.7000000000000002E-2</v>
      </c>
    </row>
    <row r="31440" spans="1:4" x14ac:dyDescent="0.25">
      <c r="A31440" s="9">
        <v>0.13776620370370371</v>
      </c>
      <c r="B31440" s="10">
        <v>31764.75</v>
      </c>
      <c r="C31440" s="10">
        <v>3.1859999999999999</v>
      </c>
      <c r="D31440" s="11">
        <v>-5.8000000000000003E-2</v>
      </c>
    </row>
    <row r="31441" spans="1:4" x14ac:dyDescent="0.25">
      <c r="A31441" s="12">
        <v>0.13777777777777778</v>
      </c>
      <c r="B31441" s="13">
        <v>31765.75</v>
      </c>
      <c r="C31441" s="13">
        <v>3.2</v>
      </c>
      <c r="D31441" s="14">
        <v>-6.4000000000000001E-2</v>
      </c>
    </row>
    <row r="31442" spans="1:4" x14ac:dyDescent="0.25">
      <c r="A31442" s="9">
        <v>0.13778935185185184</v>
      </c>
      <c r="B31442" s="10">
        <v>31766.76</v>
      </c>
      <c r="C31442" s="10">
        <v>3.1859999999999999</v>
      </c>
      <c r="D31442" s="11">
        <v>-5.1999999999999998E-2</v>
      </c>
    </row>
    <row r="31443" spans="1:4" x14ac:dyDescent="0.25">
      <c r="A31443" s="12">
        <v>0.13780092592592594</v>
      </c>
      <c r="B31443" s="13">
        <v>31767.77</v>
      </c>
      <c r="C31443" s="13">
        <v>3.2090000000000001</v>
      </c>
      <c r="D31443" s="14">
        <v>-5.7000000000000002E-2</v>
      </c>
    </row>
    <row r="31444" spans="1:4" x14ac:dyDescent="0.25">
      <c r="A31444" s="9">
        <v>0.1378125</v>
      </c>
      <c r="B31444" s="10">
        <v>31768.78</v>
      </c>
      <c r="C31444" s="10">
        <v>3.202</v>
      </c>
      <c r="D31444" s="11">
        <v>-5.2999999999999999E-2</v>
      </c>
    </row>
    <row r="31445" spans="1:4" x14ac:dyDescent="0.25">
      <c r="A31445" s="12">
        <v>0.13782407407407407</v>
      </c>
      <c r="B31445" s="13">
        <v>31769.8</v>
      </c>
      <c r="C31445" s="13">
        <v>3.2130000000000001</v>
      </c>
      <c r="D31445" s="14">
        <v>-5.3999999999999999E-2</v>
      </c>
    </row>
    <row r="31446" spans="1:4" x14ac:dyDescent="0.25">
      <c r="A31446" s="9">
        <v>0.13783564814814814</v>
      </c>
      <c r="B31446" s="10">
        <v>31770.799999999999</v>
      </c>
      <c r="C31446" s="10">
        <v>3.222</v>
      </c>
      <c r="D31446" s="11">
        <v>-5.2999999999999999E-2</v>
      </c>
    </row>
    <row r="31447" spans="1:4" x14ac:dyDescent="0.25">
      <c r="A31447" s="12">
        <v>0.13784722222222223</v>
      </c>
      <c r="B31447" s="13">
        <v>31771.81</v>
      </c>
      <c r="C31447" s="13">
        <v>3.218</v>
      </c>
      <c r="D31447" s="14">
        <v>-5.5E-2</v>
      </c>
    </row>
    <row r="31448" spans="1:4" x14ac:dyDescent="0.25">
      <c r="A31448" s="9">
        <v>0.1378587962962963</v>
      </c>
      <c r="B31448" s="10">
        <v>31772.81</v>
      </c>
      <c r="C31448" s="10">
        <v>3.2090000000000001</v>
      </c>
      <c r="D31448" s="11">
        <v>-5.3999999999999999E-2</v>
      </c>
    </row>
    <row r="31449" spans="1:4" x14ac:dyDescent="0.25">
      <c r="A31449" s="12">
        <v>0.13787037037037037</v>
      </c>
      <c r="B31449" s="13">
        <v>31773.83</v>
      </c>
      <c r="C31449" s="13">
        <v>3.2109999999999999</v>
      </c>
      <c r="D31449" s="14">
        <v>-5.2999999999999999E-2</v>
      </c>
    </row>
    <row r="31450" spans="1:4" x14ac:dyDescent="0.25">
      <c r="A31450" s="9">
        <v>0.13788194444444443</v>
      </c>
      <c r="B31450" s="10">
        <v>31774.83</v>
      </c>
      <c r="C31450" s="10">
        <v>3.1949999999999998</v>
      </c>
      <c r="D31450" s="11">
        <v>-6.9000000000000006E-2</v>
      </c>
    </row>
    <row r="31451" spans="1:4" x14ac:dyDescent="0.25">
      <c r="A31451" s="12">
        <v>0.13789351851851853</v>
      </c>
      <c r="B31451" s="13">
        <v>31775.83</v>
      </c>
      <c r="C31451" s="13">
        <v>3.1880000000000002</v>
      </c>
      <c r="D31451" s="14">
        <v>-6.4000000000000001E-2</v>
      </c>
    </row>
    <row r="31452" spans="1:4" x14ac:dyDescent="0.25">
      <c r="A31452" s="9">
        <v>0.13790509259259259</v>
      </c>
      <c r="B31452" s="10">
        <v>31776.85</v>
      </c>
      <c r="C31452" s="10">
        <v>3.202</v>
      </c>
      <c r="D31452" s="11">
        <v>-4.8000000000000001E-2</v>
      </c>
    </row>
    <row r="31453" spans="1:4" x14ac:dyDescent="0.25">
      <c r="A31453" s="12">
        <v>0.13791666666666666</v>
      </c>
      <c r="B31453" s="13">
        <v>31777.85</v>
      </c>
      <c r="C31453" s="13">
        <v>3.2</v>
      </c>
      <c r="D31453" s="14">
        <v>-5.3999999999999999E-2</v>
      </c>
    </row>
    <row r="31454" spans="1:4" x14ac:dyDescent="0.25">
      <c r="A31454" s="9">
        <v>0.13792824074074075</v>
      </c>
      <c r="B31454" s="10">
        <v>31778.86</v>
      </c>
      <c r="C31454" s="10">
        <v>3.1789999999999998</v>
      </c>
      <c r="D31454" s="11">
        <v>-5.8000000000000003E-2</v>
      </c>
    </row>
    <row r="31455" spans="1:4" x14ac:dyDescent="0.25">
      <c r="A31455" s="12">
        <v>0.13793981481481482</v>
      </c>
      <c r="B31455" s="13">
        <v>31779.86</v>
      </c>
      <c r="C31455" s="13">
        <v>3.1880000000000002</v>
      </c>
      <c r="D31455" s="14">
        <v>-5.1999999999999998E-2</v>
      </c>
    </row>
    <row r="31456" spans="1:4" x14ac:dyDescent="0.25">
      <c r="A31456" s="9">
        <v>0.13795138888888889</v>
      </c>
      <c r="B31456" s="10">
        <v>31780.87</v>
      </c>
      <c r="C31456" s="10">
        <v>3.1949999999999998</v>
      </c>
      <c r="D31456" s="11">
        <v>-5.8999999999999997E-2</v>
      </c>
    </row>
    <row r="31457" spans="1:4" x14ac:dyDescent="0.25">
      <c r="A31457" s="12">
        <v>0.13796296296296295</v>
      </c>
      <c r="B31457" s="13">
        <v>31781.88</v>
      </c>
      <c r="C31457" s="13">
        <v>3.1859999999999999</v>
      </c>
      <c r="D31457" s="14">
        <v>-6.6000000000000003E-2</v>
      </c>
    </row>
    <row r="31458" spans="1:4" x14ac:dyDescent="0.25">
      <c r="A31458" s="9">
        <v>0.13797453703703705</v>
      </c>
      <c r="B31458" s="10">
        <v>31782.880000000001</v>
      </c>
      <c r="C31458" s="10">
        <v>3.17</v>
      </c>
      <c r="D31458" s="11">
        <v>-5.3999999999999999E-2</v>
      </c>
    </row>
    <row r="31459" spans="1:4" x14ac:dyDescent="0.25">
      <c r="A31459" s="12">
        <v>0.13798611111111111</v>
      </c>
      <c r="B31459" s="13">
        <v>31783.89</v>
      </c>
      <c r="C31459" s="13">
        <v>3.1659999999999999</v>
      </c>
      <c r="D31459" s="14">
        <v>-5.8999999999999997E-2</v>
      </c>
    </row>
    <row r="31460" spans="1:4" x14ac:dyDescent="0.25">
      <c r="A31460" s="9">
        <v>0.13799768518518518</v>
      </c>
      <c r="B31460" s="10">
        <v>31784.9</v>
      </c>
      <c r="C31460" s="10">
        <v>3.1880000000000002</v>
      </c>
      <c r="D31460" s="11">
        <v>-5.3999999999999999E-2</v>
      </c>
    </row>
    <row r="31461" spans="1:4" x14ac:dyDescent="0.25">
      <c r="A31461" s="12">
        <v>0.13800925925925925</v>
      </c>
      <c r="B31461" s="13">
        <v>31785.91</v>
      </c>
      <c r="C31461" s="13">
        <v>3.1749999999999998</v>
      </c>
      <c r="D31461" s="14">
        <v>-4.8000000000000001E-2</v>
      </c>
    </row>
    <row r="31462" spans="1:4" x14ac:dyDescent="0.25">
      <c r="A31462" s="9">
        <v>0.13802083333333334</v>
      </c>
      <c r="B31462" s="10">
        <v>31786.91</v>
      </c>
      <c r="C31462" s="10">
        <v>3.1640000000000001</v>
      </c>
      <c r="D31462" s="11">
        <v>-5.5E-2</v>
      </c>
    </row>
    <row r="31463" spans="1:4" x14ac:dyDescent="0.25">
      <c r="A31463" s="12">
        <v>0.13803240740740741</v>
      </c>
      <c r="B31463" s="13">
        <v>31787.919999999998</v>
      </c>
      <c r="C31463" s="13">
        <v>3.177</v>
      </c>
      <c r="D31463" s="14">
        <v>-5.7000000000000002E-2</v>
      </c>
    </row>
    <row r="31464" spans="1:4" x14ac:dyDescent="0.25">
      <c r="A31464" s="9">
        <v>0.13804398148148148</v>
      </c>
      <c r="B31464" s="10">
        <v>31788.92</v>
      </c>
      <c r="C31464" s="10">
        <v>3.1840000000000002</v>
      </c>
      <c r="D31464" s="11">
        <v>-0.06</v>
      </c>
    </row>
    <row r="31465" spans="1:4" x14ac:dyDescent="0.25">
      <c r="A31465" s="12">
        <v>0.13805555555555554</v>
      </c>
      <c r="B31465" s="13">
        <v>31789.93</v>
      </c>
      <c r="C31465" s="13">
        <v>3.1880000000000002</v>
      </c>
      <c r="D31465" s="14">
        <v>-6.6000000000000003E-2</v>
      </c>
    </row>
    <row r="31466" spans="1:4" x14ac:dyDescent="0.25">
      <c r="A31466" s="9">
        <v>0.13806712962962964</v>
      </c>
      <c r="B31466" s="10">
        <v>31790.95</v>
      </c>
      <c r="C31466" s="10">
        <v>3.1749999999999998</v>
      </c>
      <c r="D31466" s="11">
        <v>-4.8000000000000001E-2</v>
      </c>
    </row>
    <row r="31467" spans="1:4" x14ac:dyDescent="0.25">
      <c r="A31467" s="12">
        <v>0.1380787037037037</v>
      </c>
      <c r="B31467" s="13">
        <v>31791.96</v>
      </c>
      <c r="C31467" s="13">
        <v>3.173</v>
      </c>
      <c r="D31467" s="14">
        <v>-5.7000000000000002E-2</v>
      </c>
    </row>
    <row r="31468" spans="1:4" x14ac:dyDescent="0.25">
      <c r="A31468" s="9">
        <v>0.13809027777777777</v>
      </c>
      <c r="B31468" s="10">
        <v>31792.959999999999</v>
      </c>
      <c r="C31468" s="10">
        <v>3.1619999999999999</v>
      </c>
      <c r="D31468" s="11">
        <v>-5.2999999999999999E-2</v>
      </c>
    </row>
    <row r="31469" spans="1:4" x14ac:dyDescent="0.25">
      <c r="A31469" s="12">
        <v>0.13810185185185186</v>
      </c>
      <c r="B31469" s="13">
        <v>31793.98</v>
      </c>
      <c r="C31469" s="13">
        <v>3.1619999999999999</v>
      </c>
      <c r="D31469" s="14">
        <v>-5.8999999999999997E-2</v>
      </c>
    </row>
    <row r="31470" spans="1:4" x14ac:dyDescent="0.25">
      <c r="A31470" s="9">
        <v>0.13811342592592593</v>
      </c>
      <c r="B31470" s="10">
        <v>31794.99</v>
      </c>
      <c r="C31470" s="10">
        <v>3.1680000000000001</v>
      </c>
      <c r="D31470" s="11">
        <v>-5.5E-2</v>
      </c>
    </row>
    <row r="31471" spans="1:4" x14ac:dyDescent="0.25">
      <c r="A31471" s="12">
        <v>0.138125</v>
      </c>
      <c r="B31471" s="13">
        <v>31796</v>
      </c>
      <c r="C31471" s="13">
        <v>3.1680000000000001</v>
      </c>
      <c r="D31471" s="14">
        <v>-5.5E-2</v>
      </c>
    </row>
    <row r="31472" spans="1:4" x14ac:dyDescent="0.25">
      <c r="A31472" s="9">
        <v>0.13813657407407406</v>
      </c>
      <c r="B31472" s="10">
        <v>31797.01</v>
      </c>
      <c r="C31472" s="10">
        <v>3.173</v>
      </c>
      <c r="D31472" s="11">
        <v>-5.8999999999999997E-2</v>
      </c>
    </row>
    <row r="31473" spans="1:4" x14ac:dyDescent="0.25">
      <c r="A31473" s="12">
        <v>0.13814814814814816</v>
      </c>
      <c r="B31473" s="13">
        <v>31798.03</v>
      </c>
      <c r="C31473" s="13">
        <v>3.1549999999999998</v>
      </c>
      <c r="D31473" s="14">
        <v>-5.8000000000000003E-2</v>
      </c>
    </row>
    <row r="31474" spans="1:4" x14ac:dyDescent="0.25">
      <c r="A31474" s="9">
        <v>0.13815972222222223</v>
      </c>
      <c r="B31474" s="10">
        <v>31799.05</v>
      </c>
      <c r="C31474" s="10">
        <v>3.1819999999999999</v>
      </c>
      <c r="D31474" s="11">
        <v>-4.8000000000000001E-2</v>
      </c>
    </row>
    <row r="31475" spans="1:4" x14ac:dyDescent="0.25">
      <c r="A31475" s="12">
        <v>0.13817129629629629</v>
      </c>
      <c r="B31475" s="13">
        <v>31800.06</v>
      </c>
      <c r="C31475" s="13">
        <v>3.177</v>
      </c>
      <c r="D31475" s="14">
        <v>-6.4000000000000001E-2</v>
      </c>
    </row>
    <row r="31476" spans="1:4" x14ac:dyDescent="0.25">
      <c r="A31476" s="9">
        <v>0.13818287037037036</v>
      </c>
      <c r="B31476" s="10">
        <v>31801.08</v>
      </c>
      <c r="C31476" s="10">
        <v>3.1640000000000001</v>
      </c>
      <c r="D31476" s="11">
        <v>-5.1999999999999998E-2</v>
      </c>
    </row>
    <row r="31477" spans="1:4" x14ac:dyDescent="0.25">
      <c r="A31477" s="12">
        <v>0.13819444444444445</v>
      </c>
      <c r="B31477" s="13">
        <v>31802.09</v>
      </c>
      <c r="C31477" s="13">
        <v>3.1909999999999998</v>
      </c>
      <c r="D31477" s="14">
        <v>-0.06</v>
      </c>
    </row>
    <row r="31478" spans="1:4" x14ac:dyDescent="0.25">
      <c r="A31478" s="9">
        <v>0.13820601851851852</v>
      </c>
      <c r="B31478" s="10">
        <v>31803.1</v>
      </c>
      <c r="C31478" s="10">
        <v>3.1819999999999999</v>
      </c>
      <c r="D31478" s="11">
        <v>-5.0999999999999997E-2</v>
      </c>
    </row>
    <row r="31479" spans="1:4" x14ac:dyDescent="0.25">
      <c r="A31479" s="12">
        <v>0.13822916666666665</v>
      </c>
      <c r="B31479" s="13">
        <v>31804.1</v>
      </c>
      <c r="C31479" s="13">
        <v>3.1859999999999999</v>
      </c>
      <c r="D31479" s="14">
        <v>-5.2999999999999999E-2</v>
      </c>
    </row>
    <row r="31480" spans="1:4" x14ac:dyDescent="0.25">
      <c r="A31480" s="9">
        <v>0.13824074074074075</v>
      </c>
      <c r="B31480" s="10">
        <v>31805.11</v>
      </c>
      <c r="C31480" s="10">
        <v>3.1680000000000001</v>
      </c>
      <c r="D31480" s="11">
        <v>-5.0999999999999997E-2</v>
      </c>
    </row>
    <row r="31481" spans="1:4" x14ac:dyDescent="0.25">
      <c r="A31481" s="12">
        <v>0.13825231481481481</v>
      </c>
      <c r="B31481" s="13">
        <v>31806.11</v>
      </c>
      <c r="C31481" s="13">
        <v>3.1840000000000002</v>
      </c>
      <c r="D31481" s="14">
        <v>-4.5999999999999999E-2</v>
      </c>
    </row>
    <row r="31482" spans="1:4" x14ac:dyDescent="0.25">
      <c r="A31482" s="9">
        <v>0.13826388888888888</v>
      </c>
      <c r="B31482" s="10">
        <v>31807.119999999999</v>
      </c>
      <c r="C31482" s="10">
        <v>3.1789999999999998</v>
      </c>
      <c r="D31482" s="11">
        <v>-5.3999999999999999E-2</v>
      </c>
    </row>
    <row r="31483" spans="1:4" x14ac:dyDescent="0.25">
      <c r="A31483" s="12">
        <v>0.13827546296296298</v>
      </c>
      <c r="B31483" s="13">
        <v>31808.13</v>
      </c>
      <c r="C31483" s="13">
        <v>3.1930000000000001</v>
      </c>
      <c r="D31483" s="14">
        <v>-5.8000000000000003E-2</v>
      </c>
    </row>
    <row r="31484" spans="1:4" x14ac:dyDescent="0.25">
      <c r="A31484" s="9">
        <v>0.13828703703703704</v>
      </c>
      <c r="B31484" s="10">
        <v>31809.14</v>
      </c>
      <c r="C31484" s="10">
        <v>3.1970000000000001</v>
      </c>
      <c r="D31484" s="11">
        <v>-5.7000000000000002E-2</v>
      </c>
    </row>
    <row r="31485" spans="1:4" x14ac:dyDescent="0.25">
      <c r="A31485" s="12">
        <v>0.13829861111111111</v>
      </c>
      <c r="B31485" s="13">
        <v>31810.15</v>
      </c>
      <c r="C31485" s="13">
        <v>3.1949999999999998</v>
      </c>
      <c r="D31485" s="14">
        <v>-5.5E-2</v>
      </c>
    </row>
    <row r="31486" spans="1:4" x14ac:dyDescent="0.25">
      <c r="A31486" s="9">
        <v>0.13831018518518517</v>
      </c>
      <c r="B31486" s="10">
        <v>31811.16</v>
      </c>
      <c r="C31486" s="10">
        <v>3.1949999999999998</v>
      </c>
      <c r="D31486" s="11">
        <v>-6.5000000000000002E-2</v>
      </c>
    </row>
    <row r="31487" spans="1:4" x14ac:dyDescent="0.25">
      <c r="A31487" s="12">
        <v>0.13832175925925927</v>
      </c>
      <c r="B31487" s="13">
        <v>31812.17</v>
      </c>
      <c r="C31487" s="13">
        <v>3.177</v>
      </c>
      <c r="D31487" s="14">
        <v>-5.7000000000000002E-2</v>
      </c>
    </row>
    <row r="31488" spans="1:4" x14ac:dyDescent="0.25">
      <c r="A31488" s="9">
        <v>0.13833333333333334</v>
      </c>
      <c r="B31488" s="10">
        <v>31813.18</v>
      </c>
      <c r="C31488" s="10">
        <v>3.206</v>
      </c>
      <c r="D31488" s="11">
        <v>-6.3E-2</v>
      </c>
    </row>
    <row r="31489" spans="1:4" x14ac:dyDescent="0.25">
      <c r="A31489" s="12">
        <v>0.1383449074074074</v>
      </c>
      <c r="B31489" s="13">
        <v>31814.19</v>
      </c>
      <c r="C31489" s="13">
        <v>3.1859999999999999</v>
      </c>
      <c r="D31489" s="14">
        <v>-5.3999999999999999E-2</v>
      </c>
    </row>
    <row r="31490" spans="1:4" x14ac:dyDescent="0.25">
      <c r="A31490" s="9">
        <v>0.13835648148148147</v>
      </c>
      <c r="B31490" s="10">
        <v>31815.200000000001</v>
      </c>
      <c r="C31490" s="10">
        <v>3.1840000000000002</v>
      </c>
      <c r="D31490" s="11">
        <v>-5.3999999999999999E-2</v>
      </c>
    </row>
    <row r="31491" spans="1:4" x14ac:dyDescent="0.25">
      <c r="A31491" s="12">
        <v>0.13836805555555556</v>
      </c>
      <c r="B31491" s="13">
        <v>31816.22</v>
      </c>
      <c r="C31491" s="13">
        <v>3.1659999999999999</v>
      </c>
      <c r="D31491" s="14">
        <v>-5.7000000000000002E-2</v>
      </c>
    </row>
    <row r="31492" spans="1:4" x14ac:dyDescent="0.25">
      <c r="A31492" s="9">
        <v>0.13837962962962963</v>
      </c>
      <c r="B31492" s="10">
        <v>31817.23</v>
      </c>
      <c r="C31492" s="10">
        <v>3.1749999999999998</v>
      </c>
      <c r="D31492" s="11">
        <v>-5.2999999999999999E-2</v>
      </c>
    </row>
    <row r="31493" spans="1:4" x14ac:dyDescent="0.25">
      <c r="A31493" s="12">
        <v>0.1383912037037037</v>
      </c>
      <c r="B31493" s="13">
        <v>31818.23</v>
      </c>
      <c r="C31493" s="13">
        <v>3.1819999999999999</v>
      </c>
      <c r="D31493" s="14">
        <v>-5.8999999999999997E-2</v>
      </c>
    </row>
    <row r="31494" spans="1:4" x14ac:dyDescent="0.25">
      <c r="A31494" s="9">
        <v>0.13840277777777779</v>
      </c>
      <c r="B31494" s="10">
        <v>31819.25</v>
      </c>
      <c r="C31494" s="10">
        <v>3.1880000000000002</v>
      </c>
      <c r="D31494" s="11">
        <v>-0.06</v>
      </c>
    </row>
    <row r="31495" spans="1:4" x14ac:dyDescent="0.25">
      <c r="A31495" s="12">
        <v>0.13841435185185186</v>
      </c>
      <c r="B31495" s="13">
        <v>31820.26</v>
      </c>
      <c r="C31495" s="13">
        <v>3.1789999999999998</v>
      </c>
      <c r="D31495" s="14">
        <v>-5.5E-2</v>
      </c>
    </row>
    <row r="31496" spans="1:4" x14ac:dyDescent="0.25">
      <c r="A31496" s="9">
        <v>0.13842592592592592</v>
      </c>
      <c r="B31496" s="10">
        <v>31821.279999999999</v>
      </c>
      <c r="C31496" s="10">
        <v>3.1789999999999998</v>
      </c>
      <c r="D31496" s="11">
        <v>-5.5E-2</v>
      </c>
    </row>
    <row r="31497" spans="1:4" x14ac:dyDescent="0.25">
      <c r="A31497" s="12">
        <v>0.13843749999999999</v>
      </c>
      <c r="B31497" s="13">
        <v>31822.29</v>
      </c>
      <c r="C31497" s="13">
        <v>3.1859999999999999</v>
      </c>
      <c r="D31497" s="14">
        <v>-6.6000000000000003E-2</v>
      </c>
    </row>
    <row r="31498" spans="1:4" x14ac:dyDescent="0.25">
      <c r="A31498" s="9">
        <v>0.13844907407407409</v>
      </c>
      <c r="B31498" s="10">
        <v>31823.29</v>
      </c>
      <c r="C31498" s="10">
        <v>3.157</v>
      </c>
      <c r="D31498" s="11">
        <v>-5.8000000000000003E-2</v>
      </c>
    </row>
    <row r="31499" spans="1:4" x14ac:dyDescent="0.25">
      <c r="A31499" s="12">
        <v>0.13846064814814815</v>
      </c>
      <c r="B31499" s="13">
        <v>31824.29</v>
      </c>
      <c r="C31499" s="13">
        <v>3.1659999999999999</v>
      </c>
      <c r="D31499" s="14">
        <v>-6.4000000000000001E-2</v>
      </c>
    </row>
    <row r="31500" spans="1:4" x14ac:dyDescent="0.25">
      <c r="A31500" s="9">
        <v>0.13847222222222222</v>
      </c>
      <c r="B31500" s="10">
        <v>31825.3</v>
      </c>
      <c r="C31500" s="10">
        <v>3.1840000000000002</v>
      </c>
      <c r="D31500" s="11">
        <v>-5.0999999999999997E-2</v>
      </c>
    </row>
    <row r="31501" spans="1:4" x14ac:dyDescent="0.25">
      <c r="A31501" s="12">
        <v>0.13848379629629629</v>
      </c>
      <c r="B31501" s="13">
        <v>31826.31</v>
      </c>
      <c r="C31501" s="13">
        <v>3.15</v>
      </c>
      <c r="D31501" s="14">
        <v>-5.5E-2</v>
      </c>
    </row>
    <row r="31502" spans="1:4" x14ac:dyDescent="0.25">
      <c r="A31502" s="9">
        <v>0.13849537037037038</v>
      </c>
      <c r="B31502" s="10">
        <v>31827.31</v>
      </c>
      <c r="C31502" s="10">
        <v>3.1749999999999998</v>
      </c>
      <c r="D31502" s="11">
        <v>-5.1999999999999998E-2</v>
      </c>
    </row>
    <row r="31503" spans="1:4" x14ac:dyDescent="0.25">
      <c r="A31503" s="12">
        <v>0.13850694444444445</v>
      </c>
      <c r="B31503" s="13">
        <v>31828.33</v>
      </c>
      <c r="C31503" s="13">
        <v>3.1840000000000002</v>
      </c>
      <c r="D31503" s="14">
        <v>-6.0999999999999999E-2</v>
      </c>
    </row>
    <row r="31504" spans="1:4" x14ac:dyDescent="0.25">
      <c r="A31504" s="9">
        <v>0.13851851851851851</v>
      </c>
      <c r="B31504" s="10">
        <v>31829.33</v>
      </c>
      <c r="C31504" s="10">
        <v>3.1880000000000002</v>
      </c>
      <c r="D31504" s="11">
        <v>-6.0999999999999999E-2</v>
      </c>
    </row>
    <row r="31505" spans="1:4" x14ac:dyDescent="0.25">
      <c r="A31505" s="12">
        <v>0.13853009259259258</v>
      </c>
      <c r="B31505" s="13">
        <v>31830.34</v>
      </c>
      <c r="C31505" s="13">
        <v>3.1589999999999998</v>
      </c>
      <c r="D31505" s="14">
        <v>-5.1999999999999998E-2</v>
      </c>
    </row>
    <row r="31506" spans="1:4" x14ac:dyDescent="0.25">
      <c r="A31506" s="9">
        <v>0.13854166666666667</v>
      </c>
      <c r="B31506" s="10">
        <v>31831.35</v>
      </c>
      <c r="C31506" s="10">
        <v>3.1749999999999998</v>
      </c>
      <c r="D31506" s="11">
        <v>-6.3E-2</v>
      </c>
    </row>
    <row r="31507" spans="1:4" x14ac:dyDescent="0.25">
      <c r="A31507" s="12">
        <v>0.13855324074074074</v>
      </c>
      <c r="B31507" s="13">
        <v>31832.36</v>
      </c>
      <c r="C31507" s="13">
        <v>3.202</v>
      </c>
      <c r="D31507" s="14">
        <v>-7.0999999999999994E-2</v>
      </c>
    </row>
    <row r="31508" spans="1:4" x14ac:dyDescent="0.25">
      <c r="A31508" s="9">
        <v>0.13856481481481481</v>
      </c>
      <c r="B31508" s="10">
        <v>31833.37</v>
      </c>
      <c r="C31508" s="10">
        <v>3.1789999999999998</v>
      </c>
      <c r="D31508" s="11">
        <v>-5.8999999999999997E-2</v>
      </c>
    </row>
    <row r="31509" spans="1:4" x14ac:dyDescent="0.25">
      <c r="A31509" s="12">
        <v>0.1385763888888889</v>
      </c>
      <c r="B31509" s="13">
        <v>31834.37</v>
      </c>
      <c r="C31509" s="13">
        <v>3.1880000000000002</v>
      </c>
      <c r="D31509" s="14">
        <v>-4.7E-2</v>
      </c>
    </row>
    <row r="31510" spans="1:4" x14ac:dyDescent="0.25">
      <c r="A31510" s="9">
        <v>0.13858796296296297</v>
      </c>
      <c r="B31510" s="10">
        <v>31835.39</v>
      </c>
      <c r="C31510" s="10">
        <v>3.1970000000000001</v>
      </c>
      <c r="D31510" s="11">
        <v>-5.8999999999999997E-2</v>
      </c>
    </row>
    <row r="31511" spans="1:4" x14ac:dyDescent="0.25">
      <c r="A31511" s="12">
        <v>0.13859953703703703</v>
      </c>
      <c r="B31511" s="13">
        <v>31836.400000000001</v>
      </c>
      <c r="C31511" s="13">
        <v>3.1840000000000002</v>
      </c>
      <c r="D31511" s="14">
        <v>-5.5E-2</v>
      </c>
    </row>
    <row r="31512" spans="1:4" x14ac:dyDescent="0.25">
      <c r="A31512" s="9">
        <v>0.1386111111111111</v>
      </c>
      <c r="B31512" s="10">
        <v>31837.4</v>
      </c>
      <c r="C31512" s="10">
        <v>3.206</v>
      </c>
      <c r="D31512" s="11">
        <v>-5.8999999999999997E-2</v>
      </c>
    </row>
    <row r="31513" spans="1:4" x14ac:dyDescent="0.25">
      <c r="A31513" s="12">
        <v>0.1386226851851852</v>
      </c>
      <c r="B31513" s="13">
        <v>31838.400000000001</v>
      </c>
      <c r="C31513" s="13">
        <v>3.2</v>
      </c>
      <c r="D31513" s="14">
        <v>-5.2999999999999999E-2</v>
      </c>
    </row>
    <row r="31514" spans="1:4" x14ac:dyDescent="0.25">
      <c r="A31514" s="9">
        <v>0.13863425925925926</v>
      </c>
      <c r="B31514" s="10">
        <v>31839.4</v>
      </c>
      <c r="C31514" s="10">
        <v>3.1909999999999998</v>
      </c>
      <c r="D31514" s="11">
        <v>-5.1999999999999998E-2</v>
      </c>
    </row>
    <row r="31515" spans="1:4" x14ac:dyDescent="0.25">
      <c r="A31515" s="12">
        <v>0.13864583333333333</v>
      </c>
      <c r="B31515" s="13">
        <v>31840.42</v>
      </c>
      <c r="C31515" s="13">
        <v>3.1949999999999998</v>
      </c>
      <c r="D31515" s="14">
        <v>-4.3999999999999997E-2</v>
      </c>
    </row>
    <row r="31516" spans="1:4" x14ac:dyDescent="0.25">
      <c r="A31516" s="9">
        <v>0.1386574074074074</v>
      </c>
      <c r="B31516" s="10">
        <v>31841.43</v>
      </c>
      <c r="C31516" s="10">
        <v>3.1589999999999998</v>
      </c>
      <c r="D31516" s="11">
        <v>-5.8999999999999997E-2</v>
      </c>
    </row>
    <row r="31517" spans="1:4" x14ac:dyDescent="0.25">
      <c r="A31517" s="12">
        <v>0.13866898148148149</v>
      </c>
      <c r="B31517" s="13">
        <v>31842.45</v>
      </c>
      <c r="C31517" s="13">
        <v>3.1840000000000002</v>
      </c>
      <c r="D31517" s="14">
        <v>-6.7000000000000004E-2</v>
      </c>
    </row>
    <row r="31518" spans="1:4" x14ac:dyDescent="0.25">
      <c r="A31518" s="9">
        <v>0.13868055555555556</v>
      </c>
      <c r="B31518" s="10">
        <v>31843.45</v>
      </c>
      <c r="C31518" s="10">
        <v>3.1819999999999999</v>
      </c>
      <c r="D31518" s="11">
        <v>-6.0999999999999999E-2</v>
      </c>
    </row>
    <row r="31519" spans="1:4" x14ac:dyDescent="0.25">
      <c r="A31519" s="12">
        <v>0.13869212962962962</v>
      </c>
      <c r="B31519" s="13">
        <v>31844.46</v>
      </c>
      <c r="C31519" s="13">
        <v>3.206</v>
      </c>
      <c r="D31519" s="14">
        <v>-6.0999999999999999E-2</v>
      </c>
    </row>
    <row r="31520" spans="1:4" x14ac:dyDescent="0.25">
      <c r="A31520" s="9">
        <v>0.13870370370370369</v>
      </c>
      <c r="B31520" s="10">
        <v>31845.47</v>
      </c>
      <c r="C31520" s="10">
        <v>3.1930000000000001</v>
      </c>
      <c r="D31520" s="11">
        <v>-5.3999999999999999E-2</v>
      </c>
    </row>
    <row r="31521" spans="1:4" x14ac:dyDescent="0.25">
      <c r="A31521" s="12">
        <v>0.13871527777777778</v>
      </c>
      <c r="B31521" s="13">
        <v>31846.47</v>
      </c>
      <c r="C31521" s="13">
        <v>3.1840000000000002</v>
      </c>
      <c r="D31521" s="14">
        <v>-6.0999999999999999E-2</v>
      </c>
    </row>
    <row r="31522" spans="1:4" x14ac:dyDescent="0.25">
      <c r="A31522" s="9">
        <v>0.13872685185185185</v>
      </c>
      <c r="B31522" s="10">
        <v>31847.47</v>
      </c>
      <c r="C31522" s="10">
        <v>3.1970000000000001</v>
      </c>
      <c r="D31522" s="11">
        <v>-6.0999999999999999E-2</v>
      </c>
    </row>
    <row r="31523" spans="1:4" x14ac:dyDescent="0.25">
      <c r="A31523" s="12">
        <v>0.13873842592592592</v>
      </c>
      <c r="B31523" s="13">
        <v>31848.48</v>
      </c>
      <c r="C31523" s="13">
        <v>3.1440000000000001</v>
      </c>
      <c r="D31523" s="14">
        <v>-5.7000000000000002E-2</v>
      </c>
    </row>
    <row r="31524" spans="1:4" x14ac:dyDescent="0.25">
      <c r="A31524" s="9">
        <v>0.13875000000000001</v>
      </c>
      <c r="B31524" s="10">
        <v>31849.48</v>
      </c>
      <c r="C31524" s="10">
        <v>3.1880000000000002</v>
      </c>
      <c r="D31524" s="11">
        <v>-5.5E-2</v>
      </c>
    </row>
    <row r="31525" spans="1:4" x14ac:dyDescent="0.25">
      <c r="A31525" s="12">
        <v>0.13876157407407408</v>
      </c>
      <c r="B31525" s="13">
        <v>31850.49</v>
      </c>
      <c r="C31525" s="13">
        <v>3.1859999999999999</v>
      </c>
      <c r="D31525" s="14">
        <v>-5.8999999999999997E-2</v>
      </c>
    </row>
    <row r="31526" spans="1:4" x14ac:dyDescent="0.25">
      <c r="A31526" s="9">
        <v>0.13877314814814815</v>
      </c>
      <c r="B31526" s="10">
        <v>31851.5</v>
      </c>
      <c r="C31526" s="10">
        <v>3.1819999999999999</v>
      </c>
      <c r="D31526" s="11">
        <v>-5.2999999999999999E-2</v>
      </c>
    </row>
    <row r="31527" spans="1:4" x14ac:dyDescent="0.25">
      <c r="A31527" s="12">
        <v>0.13878472222222221</v>
      </c>
      <c r="B31527" s="13">
        <v>31852.51</v>
      </c>
      <c r="C31527" s="13">
        <v>3.1789999999999998</v>
      </c>
      <c r="D31527" s="14">
        <v>-5.0999999999999997E-2</v>
      </c>
    </row>
    <row r="31528" spans="1:4" x14ac:dyDescent="0.25">
      <c r="A31528" s="9">
        <v>0.13879629629629631</v>
      </c>
      <c r="B31528" s="10">
        <v>31853.51</v>
      </c>
      <c r="C31528" s="10">
        <v>3.202</v>
      </c>
      <c r="D31528" s="11">
        <v>-0.06</v>
      </c>
    </row>
    <row r="31529" spans="1:4" x14ac:dyDescent="0.25">
      <c r="A31529" s="12">
        <v>0.13880787037037037</v>
      </c>
      <c r="B31529" s="13">
        <v>31854.53</v>
      </c>
      <c r="C31529" s="13">
        <v>3.177</v>
      </c>
      <c r="D31529" s="14">
        <v>-6.4000000000000001E-2</v>
      </c>
    </row>
    <row r="31530" spans="1:4" x14ac:dyDescent="0.25">
      <c r="A31530" s="9">
        <v>0.13881944444444444</v>
      </c>
      <c r="B31530" s="10">
        <v>31855.54</v>
      </c>
      <c r="C31530" s="10">
        <v>3.2</v>
      </c>
      <c r="D31530" s="11">
        <v>-5.8999999999999997E-2</v>
      </c>
    </row>
    <row r="31531" spans="1:4" x14ac:dyDescent="0.25">
      <c r="A31531" s="12">
        <v>0.13883101851851851</v>
      </c>
      <c r="B31531" s="13">
        <v>31856.55</v>
      </c>
      <c r="C31531" s="13">
        <v>3.2109999999999999</v>
      </c>
      <c r="D31531" s="14">
        <v>-5.0999999999999997E-2</v>
      </c>
    </row>
    <row r="31532" spans="1:4" x14ac:dyDescent="0.25">
      <c r="A31532" s="9">
        <v>0.1388425925925926</v>
      </c>
      <c r="B31532" s="10">
        <v>31857.56</v>
      </c>
      <c r="C31532" s="10">
        <v>3.1909999999999998</v>
      </c>
      <c r="D31532" s="11">
        <v>-5.1999999999999998E-2</v>
      </c>
    </row>
    <row r="31533" spans="1:4" x14ac:dyDescent="0.25">
      <c r="A31533" s="12">
        <v>0.13885416666666667</v>
      </c>
      <c r="B31533" s="13">
        <v>31858.57</v>
      </c>
      <c r="C31533" s="13">
        <v>3.2130000000000001</v>
      </c>
      <c r="D31533" s="14">
        <v>-6.0999999999999999E-2</v>
      </c>
    </row>
    <row r="31534" spans="1:4" x14ac:dyDescent="0.25">
      <c r="A31534" s="9">
        <v>0.13886574074074073</v>
      </c>
      <c r="B31534" s="10">
        <v>31859.58</v>
      </c>
      <c r="C31534" s="10">
        <v>3.2040000000000002</v>
      </c>
      <c r="D31534" s="11">
        <v>-6.5000000000000002E-2</v>
      </c>
    </row>
    <row r="31535" spans="1:4" x14ac:dyDescent="0.25">
      <c r="A31535" s="12">
        <v>0.13887731481481483</v>
      </c>
      <c r="B31535" s="13">
        <v>31860.6</v>
      </c>
      <c r="C31535" s="13">
        <v>3.2109999999999999</v>
      </c>
      <c r="D31535" s="14">
        <v>-0.06</v>
      </c>
    </row>
    <row r="31536" spans="1:4" x14ac:dyDescent="0.25">
      <c r="A31536" s="9">
        <v>0.1388888888888889</v>
      </c>
      <c r="B31536" s="10">
        <v>31861.61</v>
      </c>
      <c r="C31536" s="10">
        <v>3.1970000000000001</v>
      </c>
      <c r="D31536" s="11">
        <v>-5.7000000000000002E-2</v>
      </c>
    </row>
    <row r="31537" spans="1:4" x14ac:dyDescent="0.25">
      <c r="A31537" s="12">
        <v>0.13890046296296296</v>
      </c>
      <c r="B31537" s="13">
        <v>31862.62</v>
      </c>
      <c r="C31537" s="13">
        <v>3.2149999999999999</v>
      </c>
      <c r="D31537" s="14">
        <v>-5.7000000000000002E-2</v>
      </c>
    </row>
    <row r="31538" spans="1:4" x14ac:dyDescent="0.25">
      <c r="A31538" s="9">
        <v>0.13891203703703703</v>
      </c>
      <c r="B31538" s="10">
        <v>31863.64</v>
      </c>
      <c r="C31538" s="10">
        <v>3.1819999999999999</v>
      </c>
      <c r="D31538" s="11">
        <v>-5.2999999999999999E-2</v>
      </c>
    </row>
    <row r="31539" spans="1:4" x14ac:dyDescent="0.25">
      <c r="A31539" s="12">
        <v>0.13892361111111112</v>
      </c>
      <c r="B31539" s="13">
        <v>31864.66</v>
      </c>
      <c r="C31539" s="13">
        <v>3.202</v>
      </c>
      <c r="D31539" s="14">
        <v>-5.3999999999999999E-2</v>
      </c>
    </row>
    <row r="31540" spans="1:4" x14ac:dyDescent="0.25">
      <c r="A31540" s="9">
        <v>0.13893518518518519</v>
      </c>
      <c r="B31540" s="10">
        <v>31865.67</v>
      </c>
      <c r="C31540" s="10">
        <v>3.206</v>
      </c>
      <c r="D31540" s="11">
        <v>-5.8000000000000003E-2</v>
      </c>
    </row>
    <row r="31541" spans="1:4" x14ac:dyDescent="0.25">
      <c r="A31541" s="12">
        <v>0.13894675925925926</v>
      </c>
      <c r="B31541" s="13">
        <v>31866.69</v>
      </c>
      <c r="C31541" s="13">
        <v>3.1880000000000002</v>
      </c>
      <c r="D31541" s="14">
        <v>-5.1999999999999998E-2</v>
      </c>
    </row>
    <row r="31542" spans="1:4" x14ac:dyDescent="0.25">
      <c r="A31542" s="9">
        <v>0.13895833333333332</v>
      </c>
      <c r="B31542" s="10">
        <v>31867.69</v>
      </c>
      <c r="C31542" s="10">
        <v>3.1840000000000002</v>
      </c>
      <c r="D31542" s="11">
        <v>-5.8999999999999997E-2</v>
      </c>
    </row>
    <row r="31543" spans="1:4" x14ac:dyDescent="0.25">
      <c r="A31543" s="12">
        <v>0.13896990740740742</v>
      </c>
      <c r="B31543" s="13">
        <v>31868.69</v>
      </c>
      <c r="C31543" s="13">
        <v>3.202</v>
      </c>
      <c r="D31543" s="14">
        <v>-6.0999999999999999E-2</v>
      </c>
    </row>
    <row r="31544" spans="1:4" x14ac:dyDescent="0.25">
      <c r="A31544" s="9">
        <v>0.13898148148148148</v>
      </c>
      <c r="B31544" s="10">
        <v>31869.7</v>
      </c>
      <c r="C31544" s="10">
        <v>3.202</v>
      </c>
      <c r="D31544" s="11">
        <v>-5.8000000000000003E-2</v>
      </c>
    </row>
    <row r="31545" spans="1:4" x14ac:dyDescent="0.25">
      <c r="A31545" s="12">
        <v>0.13899305555555555</v>
      </c>
      <c r="B31545" s="13">
        <v>31870.7</v>
      </c>
      <c r="C31545" s="13">
        <v>3.1840000000000002</v>
      </c>
      <c r="D31545" s="14">
        <v>-0.06</v>
      </c>
    </row>
    <row r="31546" spans="1:4" x14ac:dyDescent="0.25">
      <c r="A31546" s="9">
        <v>0.13900462962962962</v>
      </c>
      <c r="B31546" s="10">
        <v>31871.71</v>
      </c>
      <c r="C31546" s="10">
        <v>3.1789999999999998</v>
      </c>
      <c r="D31546" s="11">
        <v>-6.4000000000000001E-2</v>
      </c>
    </row>
    <row r="31547" spans="1:4" x14ac:dyDescent="0.25">
      <c r="A31547" s="12">
        <v>0.13901620370370371</v>
      </c>
      <c r="B31547" s="13">
        <v>31872.720000000001</v>
      </c>
      <c r="C31547" s="13">
        <v>3.1909999999999998</v>
      </c>
      <c r="D31547" s="14">
        <v>-0.06</v>
      </c>
    </row>
    <row r="31548" spans="1:4" x14ac:dyDescent="0.25">
      <c r="A31548" s="9">
        <v>0.13902777777777778</v>
      </c>
      <c r="B31548" s="10">
        <v>31873.74</v>
      </c>
      <c r="C31548" s="10">
        <v>3.1930000000000001</v>
      </c>
      <c r="D31548" s="11">
        <v>-6.6000000000000003E-2</v>
      </c>
    </row>
    <row r="31549" spans="1:4" x14ac:dyDescent="0.25">
      <c r="A31549" s="12">
        <v>0.13903935185185184</v>
      </c>
      <c r="B31549" s="13">
        <v>31874.75</v>
      </c>
      <c r="C31549" s="13">
        <v>3.1930000000000001</v>
      </c>
      <c r="D31549" s="14">
        <v>-6.3E-2</v>
      </c>
    </row>
    <row r="31550" spans="1:4" x14ac:dyDescent="0.25">
      <c r="A31550" s="9">
        <v>0.13905092592592594</v>
      </c>
      <c r="B31550" s="10">
        <v>31875.75</v>
      </c>
      <c r="C31550" s="10">
        <v>3.1909999999999998</v>
      </c>
      <c r="D31550" s="11">
        <v>-0.06</v>
      </c>
    </row>
    <row r="31551" spans="1:4" x14ac:dyDescent="0.25">
      <c r="A31551" s="12">
        <v>0.13906250000000001</v>
      </c>
      <c r="B31551" s="13">
        <v>31876.76</v>
      </c>
      <c r="C31551" s="13">
        <v>3.1930000000000001</v>
      </c>
      <c r="D31551" s="14">
        <v>-0.06</v>
      </c>
    </row>
    <row r="31552" spans="1:4" x14ac:dyDescent="0.25">
      <c r="A31552" s="9">
        <v>0.13907407407407407</v>
      </c>
      <c r="B31552" s="10">
        <v>31877.77</v>
      </c>
      <c r="C31552" s="10">
        <v>3.1909999999999998</v>
      </c>
      <c r="D31552" s="11">
        <v>-5.3999999999999999E-2</v>
      </c>
    </row>
    <row r="31553" spans="1:4" x14ac:dyDescent="0.25">
      <c r="A31553" s="12">
        <v>0.13908564814814814</v>
      </c>
      <c r="B31553" s="13">
        <v>31878.79</v>
      </c>
      <c r="C31553" s="13">
        <v>3.1909999999999998</v>
      </c>
      <c r="D31553" s="14">
        <v>-0.06</v>
      </c>
    </row>
    <row r="31554" spans="1:4" x14ac:dyDescent="0.25">
      <c r="A31554" s="9">
        <v>0.13909722222222223</v>
      </c>
      <c r="B31554" s="10">
        <v>31879.8</v>
      </c>
      <c r="C31554" s="10">
        <v>3.202</v>
      </c>
      <c r="D31554" s="11">
        <v>-6.6000000000000003E-2</v>
      </c>
    </row>
    <row r="31555" spans="1:4" x14ac:dyDescent="0.25">
      <c r="A31555" s="12">
        <v>0.1391087962962963</v>
      </c>
      <c r="B31555" s="13">
        <v>31880.799999999999</v>
      </c>
      <c r="C31555" s="13">
        <v>3.2109999999999999</v>
      </c>
      <c r="D31555" s="14">
        <v>-6.0999999999999999E-2</v>
      </c>
    </row>
    <row r="31556" spans="1:4" x14ac:dyDescent="0.25">
      <c r="A31556" s="9">
        <v>0.13912037037037037</v>
      </c>
      <c r="B31556" s="10">
        <v>31881.81</v>
      </c>
      <c r="C31556" s="10">
        <v>3.202</v>
      </c>
      <c r="D31556" s="11">
        <v>-5.3999999999999999E-2</v>
      </c>
    </row>
    <row r="31557" spans="1:4" x14ac:dyDescent="0.25">
      <c r="A31557" s="12">
        <v>0.13913194444444443</v>
      </c>
      <c r="B31557" s="13">
        <v>31882.83</v>
      </c>
      <c r="C31557" s="13">
        <v>3.1930000000000001</v>
      </c>
      <c r="D31557" s="14">
        <v>-0.05</v>
      </c>
    </row>
    <row r="31558" spans="1:4" x14ac:dyDescent="0.25">
      <c r="A31558" s="9">
        <v>0.13914351851851853</v>
      </c>
      <c r="B31558" s="10">
        <v>31883.84</v>
      </c>
      <c r="C31558" s="10">
        <v>3.1970000000000001</v>
      </c>
      <c r="D31558" s="11">
        <v>-5.2999999999999999E-2</v>
      </c>
    </row>
    <row r="31559" spans="1:4" x14ac:dyDescent="0.25">
      <c r="A31559" s="12">
        <v>0.13915509259259259</v>
      </c>
      <c r="B31559" s="13">
        <v>31884.85</v>
      </c>
      <c r="C31559" s="13">
        <v>3.1930000000000001</v>
      </c>
      <c r="D31559" s="14">
        <v>-6.0999999999999999E-2</v>
      </c>
    </row>
    <row r="31560" spans="1:4" x14ac:dyDescent="0.25">
      <c r="A31560" s="9">
        <v>0.13916666666666666</v>
      </c>
      <c r="B31560" s="10">
        <v>31885.86</v>
      </c>
      <c r="C31560" s="10">
        <v>3.1859999999999999</v>
      </c>
      <c r="D31560" s="11">
        <v>-4.5999999999999999E-2</v>
      </c>
    </row>
    <row r="31561" spans="1:4" x14ac:dyDescent="0.25">
      <c r="A31561" s="12">
        <v>0.13917824074074073</v>
      </c>
      <c r="B31561" s="13">
        <v>31886.87</v>
      </c>
      <c r="C31561" s="13">
        <v>3.1840000000000002</v>
      </c>
      <c r="D31561" s="14">
        <v>-5.1999999999999998E-2</v>
      </c>
    </row>
    <row r="31562" spans="1:4" x14ac:dyDescent="0.25">
      <c r="A31562" s="9">
        <v>0.13918981481481482</v>
      </c>
      <c r="B31562" s="10">
        <v>31887.88</v>
      </c>
      <c r="C31562" s="10">
        <v>3.1909999999999998</v>
      </c>
      <c r="D31562" s="11">
        <v>-5.8999999999999997E-2</v>
      </c>
    </row>
    <row r="31563" spans="1:4" x14ac:dyDescent="0.25">
      <c r="A31563" s="12">
        <v>0.13920138888888889</v>
      </c>
      <c r="B31563" s="13">
        <v>31888.89</v>
      </c>
      <c r="C31563" s="13">
        <v>3.1840000000000002</v>
      </c>
      <c r="D31563" s="14">
        <v>-0.06</v>
      </c>
    </row>
    <row r="31564" spans="1:4" x14ac:dyDescent="0.25">
      <c r="A31564" s="9">
        <v>0.13921296296296296</v>
      </c>
      <c r="B31564" s="10">
        <v>31889.9</v>
      </c>
      <c r="C31564" s="10">
        <v>3.1930000000000001</v>
      </c>
      <c r="D31564" s="11">
        <v>-7.0000000000000007E-2</v>
      </c>
    </row>
    <row r="31565" spans="1:4" x14ac:dyDescent="0.25">
      <c r="A31565" s="12">
        <v>0.13922453703703705</v>
      </c>
      <c r="B31565" s="13">
        <v>31890.9</v>
      </c>
      <c r="C31565" s="13">
        <v>3.153</v>
      </c>
      <c r="D31565" s="14">
        <v>-0.06</v>
      </c>
    </row>
    <row r="31566" spans="1:4" x14ac:dyDescent="0.25">
      <c r="A31566" s="9">
        <v>0.13923611111111112</v>
      </c>
      <c r="B31566" s="10">
        <v>31891.91</v>
      </c>
      <c r="C31566" s="10">
        <v>3.2</v>
      </c>
      <c r="D31566" s="11">
        <v>-6.3E-2</v>
      </c>
    </row>
    <row r="31567" spans="1:4" x14ac:dyDescent="0.25">
      <c r="A31567" s="12">
        <v>0.13924768518518518</v>
      </c>
      <c r="B31567" s="13">
        <v>31892.92</v>
      </c>
      <c r="C31567" s="13">
        <v>3.1789999999999998</v>
      </c>
      <c r="D31567" s="14">
        <v>-5.7000000000000002E-2</v>
      </c>
    </row>
    <row r="31568" spans="1:4" x14ac:dyDescent="0.25">
      <c r="A31568" s="9">
        <v>0.13925925925925925</v>
      </c>
      <c r="B31568" s="10">
        <v>31893.93</v>
      </c>
      <c r="C31568" s="10">
        <v>3.1619999999999999</v>
      </c>
      <c r="D31568" s="11">
        <v>-5.8000000000000003E-2</v>
      </c>
    </row>
    <row r="31569" spans="1:4" x14ac:dyDescent="0.25">
      <c r="A31569" s="12">
        <v>0.13927083333333334</v>
      </c>
      <c r="B31569" s="13">
        <v>31894.94</v>
      </c>
      <c r="C31569" s="13">
        <v>3.2109999999999999</v>
      </c>
      <c r="D31569" s="14">
        <v>-4.7E-2</v>
      </c>
    </row>
    <row r="31570" spans="1:4" x14ac:dyDescent="0.25">
      <c r="A31570" s="9">
        <v>0.13928240740740741</v>
      </c>
      <c r="B31570" s="10">
        <v>31895.95</v>
      </c>
      <c r="C31570" s="10">
        <v>3.1640000000000001</v>
      </c>
      <c r="D31570" s="11">
        <v>-5.5E-2</v>
      </c>
    </row>
    <row r="31571" spans="1:4" x14ac:dyDescent="0.25">
      <c r="A31571" s="12">
        <v>0.13929398148148148</v>
      </c>
      <c r="B31571" s="13">
        <v>31896.959999999999</v>
      </c>
      <c r="C31571" s="13">
        <v>3.1459999999999999</v>
      </c>
      <c r="D31571" s="14">
        <v>-5.7000000000000002E-2</v>
      </c>
    </row>
    <row r="31572" spans="1:4" x14ac:dyDescent="0.25">
      <c r="A31572" s="9">
        <v>0.13930555555555554</v>
      </c>
      <c r="B31572" s="10">
        <v>31897.97</v>
      </c>
      <c r="C31572" s="10">
        <v>3.1749999999999998</v>
      </c>
      <c r="D31572" s="11">
        <v>-6.5000000000000002E-2</v>
      </c>
    </row>
    <row r="31573" spans="1:4" x14ac:dyDescent="0.25">
      <c r="A31573" s="12">
        <v>0.13931712962962964</v>
      </c>
      <c r="B31573" s="13">
        <v>31898.98</v>
      </c>
      <c r="C31573" s="13">
        <v>3.1659999999999999</v>
      </c>
      <c r="D31573" s="14">
        <v>-5.8999999999999997E-2</v>
      </c>
    </row>
    <row r="31574" spans="1:4" x14ac:dyDescent="0.25">
      <c r="A31574" s="9">
        <v>0.1393287037037037</v>
      </c>
      <c r="B31574" s="10">
        <v>31899.99</v>
      </c>
      <c r="C31574" s="10">
        <v>3.157</v>
      </c>
      <c r="D31574" s="11">
        <v>-5.5E-2</v>
      </c>
    </row>
    <row r="31575" spans="1:4" x14ac:dyDescent="0.25">
      <c r="A31575" s="12">
        <v>0.13934027777777777</v>
      </c>
      <c r="B31575" s="13">
        <v>31901</v>
      </c>
      <c r="C31575" s="13">
        <v>3.13</v>
      </c>
      <c r="D31575" s="14">
        <v>-5.8999999999999997E-2</v>
      </c>
    </row>
    <row r="31576" spans="1:4" x14ac:dyDescent="0.25">
      <c r="A31576" s="9">
        <v>0.13935185185185187</v>
      </c>
      <c r="B31576" s="10">
        <v>31902.01</v>
      </c>
      <c r="C31576" s="10">
        <v>3.1859999999999999</v>
      </c>
      <c r="D31576" s="11">
        <v>-5.7000000000000002E-2</v>
      </c>
    </row>
    <row r="31577" spans="1:4" x14ac:dyDescent="0.25">
      <c r="A31577" s="12">
        <v>0.13936342592592593</v>
      </c>
      <c r="B31577" s="13">
        <v>31903.02</v>
      </c>
      <c r="C31577" s="13">
        <v>3.1970000000000001</v>
      </c>
      <c r="D31577" s="14">
        <v>-6.3E-2</v>
      </c>
    </row>
    <row r="31578" spans="1:4" x14ac:dyDescent="0.25">
      <c r="A31578" s="9">
        <v>0.139375</v>
      </c>
      <c r="B31578" s="10">
        <v>31904.03</v>
      </c>
      <c r="C31578" s="10">
        <v>3.1880000000000002</v>
      </c>
      <c r="D31578" s="11">
        <v>-5.5E-2</v>
      </c>
    </row>
    <row r="31579" spans="1:4" x14ac:dyDescent="0.25">
      <c r="A31579" s="12">
        <v>0.13938657407407407</v>
      </c>
      <c r="B31579" s="13">
        <v>31905.040000000001</v>
      </c>
      <c r="C31579" s="13">
        <v>3.202</v>
      </c>
      <c r="D31579" s="14">
        <v>-5.0999999999999997E-2</v>
      </c>
    </row>
    <row r="31580" spans="1:4" x14ac:dyDescent="0.25">
      <c r="A31580" s="9">
        <v>0.13939814814814816</v>
      </c>
      <c r="B31580" s="10">
        <v>31906.05</v>
      </c>
      <c r="C31580" s="10">
        <v>3.202</v>
      </c>
      <c r="D31580" s="11">
        <v>-0.06</v>
      </c>
    </row>
    <row r="31581" spans="1:4" x14ac:dyDescent="0.25">
      <c r="A31581" s="12">
        <v>0.13940972222222223</v>
      </c>
      <c r="B31581" s="13">
        <v>31907.06</v>
      </c>
      <c r="C31581" s="13">
        <v>3.1819999999999999</v>
      </c>
      <c r="D31581" s="14">
        <v>-5.8999999999999997E-2</v>
      </c>
    </row>
    <row r="31582" spans="1:4" x14ac:dyDescent="0.25">
      <c r="A31582" s="9">
        <v>0.13942129629629629</v>
      </c>
      <c r="B31582" s="10">
        <v>31908.07</v>
      </c>
      <c r="C31582" s="10">
        <v>3.1659999999999999</v>
      </c>
      <c r="D31582" s="11">
        <v>-6.4000000000000001E-2</v>
      </c>
    </row>
    <row r="31583" spans="1:4" x14ac:dyDescent="0.25">
      <c r="A31583" s="12">
        <v>0.13943287037037036</v>
      </c>
      <c r="B31583" s="13">
        <v>31909.09</v>
      </c>
      <c r="C31583" s="13">
        <v>3.1819999999999999</v>
      </c>
      <c r="D31583" s="14">
        <v>-4.4999999999999998E-2</v>
      </c>
    </row>
    <row r="31584" spans="1:4" x14ac:dyDescent="0.25">
      <c r="A31584" s="9">
        <v>0.13944444444444445</v>
      </c>
      <c r="B31584" s="10">
        <v>31910.09</v>
      </c>
      <c r="C31584" s="10">
        <v>3.1859999999999999</v>
      </c>
      <c r="D31584" s="11">
        <v>-5.1999999999999998E-2</v>
      </c>
    </row>
    <row r="31585" spans="1:4" x14ac:dyDescent="0.25">
      <c r="A31585" s="12">
        <v>0.13946759259259259</v>
      </c>
      <c r="B31585" s="13">
        <v>31911.1</v>
      </c>
      <c r="C31585" s="13">
        <v>3.1880000000000002</v>
      </c>
      <c r="D31585" s="14">
        <v>-0.05</v>
      </c>
    </row>
    <row r="31586" spans="1:4" x14ac:dyDescent="0.25">
      <c r="A31586" s="9">
        <v>0.13947916666666665</v>
      </c>
      <c r="B31586" s="10">
        <v>31912.12</v>
      </c>
      <c r="C31586" s="10">
        <v>3.1949999999999998</v>
      </c>
      <c r="D31586" s="11">
        <v>-5.8000000000000003E-2</v>
      </c>
    </row>
    <row r="31587" spans="1:4" x14ac:dyDescent="0.25">
      <c r="A31587" s="12">
        <v>0.13949074074074075</v>
      </c>
      <c r="B31587" s="13">
        <v>31913.13</v>
      </c>
      <c r="C31587" s="13">
        <v>3.1789999999999998</v>
      </c>
      <c r="D31587" s="14">
        <v>-5.5E-2</v>
      </c>
    </row>
    <row r="31588" spans="1:4" x14ac:dyDescent="0.25">
      <c r="A31588" s="9">
        <v>0.13950231481481482</v>
      </c>
      <c r="B31588" s="10">
        <v>31914.14</v>
      </c>
      <c r="C31588" s="10">
        <v>3.1909999999999998</v>
      </c>
      <c r="D31588" s="11">
        <v>-5.8999999999999997E-2</v>
      </c>
    </row>
    <row r="31589" spans="1:4" x14ac:dyDescent="0.25">
      <c r="A31589" s="12">
        <v>0.13951388888888888</v>
      </c>
      <c r="B31589" s="13">
        <v>31915.15</v>
      </c>
      <c r="C31589" s="13">
        <v>3.1840000000000002</v>
      </c>
      <c r="D31589" s="14">
        <v>-5.7000000000000002E-2</v>
      </c>
    </row>
    <row r="31590" spans="1:4" x14ac:dyDescent="0.25">
      <c r="A31590" s="9">
        <v>0.13952546296296298</v>
      </c>
      <c r="B31590" s="10">
        <v>31916.16</v>
      </c>
      <c r="C31590" s="10">
        <v>3.15</v>
      </c>
      <c r="D31590" s="11">
        <v>-6.4000000000000001E-2</v>
      </c>
    </row>
    <row r="31591" spans="1:4" x14ac:dyDescent="0.25">
      <c r="A31591" s="12">
        <v>0.13953703703703704</v>
      </c>
      <c r="B31591" s="13">
        <v>31917.17</v>
      </c>
      <c r="C31591" s="13">
        <v>3.1749999999999998</v>
      </c>
      <c r="D31591" s="14">
        <v>-6.7000000000000004E-2</v>
      </c>
    </row>
    <row r="31592" spans="1:4" x14ac:dyDescent="0.25">
      <c r="A31592" s="9">
        <v>0.13954861111111111</v>
      </c>
      <c r="B31592" s="10">
        <v>31918.18</v>
      </c>
      <c r="C31592" s="10">
        <v>3.1680000000000001</v>
      </c>
      <c r="D31592" s="11">
        <v>-5.5E-2</v>
      </c>
    </row>
    <row r="31593" spans="1:4" x14ac:dyDescent="0.25">
      <c r="A31593" s="12">
        <v>0.13956018518518518</v>
      </c>
      <c r="B31593" s="13">
        <v>31919.19</v>
      </c>
      <c r="C31593" s="13">
        <v>3.173</v>
      </c>
      <c r="D31593" s="14">
        <v>-5.0999999999999997E-2</v>
      </c>
    </row>
    <row r="31594" spans="1:4" x14ac:dyDescent="0.25">
      <c r="A31594" s="9">
        <v>0.13957175925925927</v>
      </c>
      <c r="B31594" s="10">
        <v>31920.2</v>
      </c>
      <c r="C31594" s="10">
        <v>3.202</v>
      </c>
      <c r="D31594" s="11">
        <v>-4.5999999999999999E-2</v>
      </c>
    </row>
    <row r="31595" spans="1:4" x14ac:dyDescent="0.25">
      <c r="A31595" s="12">
        <v>0.13958333333333334</v>
      </c>
      <c r="B31595" s="13">
        <v>31921.21</v>
      </c>
      <c r="C31595" s="13">
        <v>3.1909999999999998</v>
      </c>
      <c r="D31595" s="14">
        <v>-0.06</v>
      </c>
    </row>
    <row r="31596" spans="1:4" x14ac:dyDescent="0.25">
      <c r="A31596" s="9">
        <v>0.1395949074074074</v>
      </c>
      <c r="B31596" s="10">
        <v>31922.22</v>
      </c>
      <c r="C31596" s="10">
        <v>3.1819999999999999</v>
      </c>
      <c r="D31596" s="11">
        <v>-6.0999999999999999E-2</v>
      </c>
    </row>
    <row r="31597" spans="1:4" x14ac:dyDescent="0.25">
      <c r="A31597" s="12">
        <v>0.13960648148148147</v>
      </c>
      <c r="B31597" s="13">
        <v>31923.23</v>
      </c>
      <c r="C31597" s="13">
        <v>3.1970000000000001</v>
      </c>
      <c r="D31597" s="14">
        <v>-5.2999999999999999E-2</v>
      </c>
    </row>
    <row r="31598" spans="1:4" x14ac:dyDescent="0.25">
      <c r="A31598" s="9">
        <v>0.13961805555555556</v>
      </c>
      <c r="B31598" s="10">
        <v>31924.25</v>
      </c>
      <c r="C31598" s="10">
        <v>3.173</v>
      </c>
      <c r="D31598" s="11">
        <v>-5.0999999999999997E-2</v>
      </c>
    </row>
    <row r="31599" spans="1:4" x14ac:dyDescent="0.25">
      <c r="A31599" s="12">
        <v>0.13962962962962963</v>
      </c>
      <c r="B31599" s="13">
        <v>31925.26</v>
      </c>
      <c r="C31599" s="13">
        <v>3.1789999999999998</v>
      </c>
      <c r="D31599" s="14">
        <v>-5.8000000000000003E-2</v>
      </c>
    </row>
    <row r="31600" spans="1:4" x14ac:dyDescent="0.25">
      <c r="A31600" s="9">
        <v>0.1396412037037037</v>
      </c>
      <c r="B31600" s="10">
        <v>31926.28</v>
      </c>
      <c r="C31600" s="10">
        <v>3.1680000000000001</v>
      </c>
      <c r="D31600" s="11">
        <v>-4.8000000000000001E-2</v>
      </c>
    </row>
    <row r="31601" spans="1:4" x14ac:dyDescent="0.25">
      <c r="A31601" s="12">
        <v>0.13965277777777776</v>
      </c>
      <c r="B31601" s="13">
        <v>31927.29</v>
      </c>
      <c r="C31601" s="13">
        <v>3.153</v>
      </c>
      <c r="D31601" s="14">
        <v>-5.5E-2</v>
      </c>
    </row>
    <row r="31602" spans="1:4" x14ac:dyDescent="0.25">
      <c r="A31602" s="9">
        <v>0.13966435185185186</v>
      </c>
      <c r="B31602" s="10">
        <v>31928.3</v>
      </c>
      <c r="C31602" s="10">
        <v>3.1930000000000001</v>
      </c>
      <c r="D31602" s="11">
        <v>-6.3E-2</v>
      </c>
    </row>
    <row r="31603" spans="1:4" x14ac:dyDescent="0.25">
      <c r="A31603" s="12">
        <v>0.13967592592592593</v>
      </c>
      <c r="B31603" s="13">
        <v>31929.31</v>
      </c>
      <c r="C31603" s="13">
        <v>3.1949999999999998</v>
      </c>
      <c r="D31603" s="14">
        <v>-5.8000000000000003E-2</v>
      </c>
    </row>
    <row r="31604" spans="1:4" x14ac:dyDescent="0.25">
      <c r="A31604" s="9">
        <v>0.13968749999999999</v>
      </c>
      <c r="B31604" s="10">
        <v>31930.32</v>
      </c>
      <c r="C31604" s="10">
        <v>3.1789999999999998</v>
      </c>
      <c r="D31604" s="11">
        <v>-5.1999999999999998E-2</v>
      </c>
    </row>
    <row r="31605" spans="1:4" x14ac:dyDescent="0.25">
      <c r="A31605" s="12">
        <v>0.13969907407407409</v>
      </c>
      <c r="B31605" s="13">
        <v>31931.33</v>
      </c>
      <c r="C31605" s="13">
        <v>3.1840000000000002</v>
      </c>
      <c r="D31605" s="14">
        <v>-0.06</v>
      </c>
    </row>
    <row r="31606" spans="1:4" x14ac:dyDescent="0.25">
      <c r="A31606" s="9">
        <v>0.13971064814814815</v>
      </c>
      <c r="B31606" s="10">
        <v>31932.34</v>
      </c>
      <c r="C31606" s="10">
        <v>3.173</v>
      </c>
      <c r="D31606" s="11">
        <v>-5.0999999999999997E-2</v>
      </c>
    </row>
    <row r="31607" spans="1:4" x14ac:dyDescent="0.25">
      <c r="A31607" s="12">
        <v>0.13972222222222222</v>
      </c>
      <c r="B31607" s="13">
        <v>31933.35</v>
      </c>
      <c r="C31607" s="13">
        <v>3.1789999999999998</v>
      </c>
      <c r="D31607" s="14">
        <v>-5.8999999999999997E-2</v>
      </c>
    </row>
    <row r="31608" spans="1:4" x14ac:dyDescent="0.25">
      <c r="A31608" s="9">
        <v>0.13973379629629629</v>
      </c>
      <c r="B31608" s="10">
        <v>31934.36</v>
      </c>
      <c r="C31608" s="10">
        <v>3.1859999999999999</v>
      </c>
      <c r="D31608" s="11">
        <v>-0.06</v>
      </c>
    </row>
    <row r="31609" spans="1:4" x14ac:dyDescent="0.25">
      <c r="A31609" s="12">
        <v>0.13974537037037038</v>
      </c>
      <c r="B31609" s="13">
        <v>31935.37</v>
      </c>
      <c r="C31609" s="13">
        <v>3.1859999999999999</v>
      </c>
      <c r="D31609" s="14">
        <v>-5.3999999999999999E-2</v>
      </c>
    </row>
    <row r="31610" spans="1:4" x14ac:dyDescent="0.25">
      <c r="A31610" s="9">
        <v>0.13975694444444445</v>
      </c>
      <c r="B31610" s="10">
        <v>31936.38</v>
      </c>
      <c r="C31610" s="10">
        <v>3.1659999999999999</v>
      </c>
      <c r="D31610" s="11">
        <v>-5.1999999999999998E-2</v>
      </c>
    </row>
    <row r="31611" spans="1:4" x14ac:dyDescent="0.25">
      <c r="A31611" s="12">
        <v>0.13976851851851851</v>
      </c>
      <c r="B31611" s="13">
        <v>31937.39</v>
      </c>
      <c r="C31611" s="13">
        <v>3.1789999999999998</v>
      </c>
      <c r="D31611" s="14">
        <v>-0.06</v>
      </c>
    </row>
    <row r="31612" spans="1:4" x14ac:dyDescent="0.25">
      <c r="A31612" s="9">
        <v>0.13978009259259258</v>
      </c>
      <c r="B31612" s="10">
        <v>31938.400000000001</v>
      </c>
      <c r="C31612" s="10">
        <v>3.1640000000000001</v>
      </c>
      <c r="D31612" s="11">
        <v>-5.5E-2</v>
      </c>
    </row>
    <row r="31613" spans="1:4" x14ac:dyDescent="0.25">
      <c r="A31613" s="12">
        <v>0.13979166666666668</v>
      </c>
      <c r="B31613" s="13">
        <v>31939.42</v>
      </c>
      <c r="C31613" s="13">
        <v>3.1880000000000002</v>
      </c>
      <c r="D31613" s="14">
        <v>-6.3E-2</v>
      </c>
    </row>
    <row r="31614" spans="1:4" x14ac:dyDescent="0.25">
      <c r="A31614" s="9">
        <v>0.13980324074074074</v>
      </c>
      <c r="B31614" s="10">
        <v>31940.42</v>
      </c>
      <c r="C31614" s="10">
        <v>3.1859999999999999</v>
      </c>
      <c r="D31614" s="11">
        <v>-5.7000000000000002E-2</v>
      </c>
    </row>
    <row r="31615" spans="1:4" x14ac:dyDescent="0.25">
      <c r="A31615" s="12">
        <v>0.13981481481481481</v>
      </c>
      <c r="B31615" s="13">
        <v>31941.439999999999</v>
      </c>
      <c r="C31615" s="13">
        <v>3.202</v>
      </c>
      <c r="D31615" s="14">
        <v>-5.8999999999999997E-2</v>
      </c>
    </row>
    <row r="31616" spans="1:4" x14ac:dyDescent="0.25">
      <c r="A31616" s="9">
        <v>0.13982638888888888</v>
      </c>
      <c r="B31616" s="10">
        <v>31942.45</v>
      </c>
      <c r="C31616" s="10">
        <v>3.1680000000000001</v>
      </c>
      <c r="D31616" s="11">
        <v>-6.4000000000000001E-2</v>
      </c>
    </row>
    <row r="31617" spans="1:4" x14ac:dyDescent="0.25">
      <c r="A31617" s="12">
        <v>0.13983796296296297</v>
      </c>
      <c r="B31617" s="13">
        <v>31943.46</v>
      </c>
      <c r="C31617" s="13">
        <v>3.173</v>
      </c>
      <c r="D31617" s="14">
        <v>-5.5E-2</v>
      </c>
    </row>
    <row r="31618" spans="1:4" x14ac:dyDescent="0.25">
      <c r="A31618" s="9">
        <v>0.13984953703703704</v>
      </c>
      <c r="B31618" s="10">
        <v>31944.47</v>
      </c>
      <c r="C31618" s="10">
        <v>3.1789999999999998</v>
      </c>
      <c r="D31618" s="11">
        <v>-5.1999999999999998E-2</v>
      </c>
    </row>
    <row r="31619" spans="1:4" x14ac:dyDescent="0.25">
      <c r="A31619" s="12">
        <v>0.1398611111111111</v>
      </c>
      <c r="B31619" s="13">
        <v>31945.48</v>
      </c>
      <c r="C31619" s="13">
        <v>3.1970000000000001</v>
      </c>
      <c r="D31619" s="14">
        <v>-5.0999999999999997E-2</v>
      </c>
    </row>
    <row r="31620" spans="1:4" x14ac:dyDescent="0.25">
      <c r="A31620" s="9">
        <v>0.1398726851851852</v>
      </c>
      <c r="B31620" s="10">
        <v>31946.49</v>
      </c>
      <c r="C31620" s="10">
        <v>3.1930000000000001</v>
      </c>
      <c r="D31620" s="11">
        <v>-5.0999999999999997E-2</v>
      </c>
    </row>
    <row r="31621" spans="1:4" x14ac:dyDescent="0.25">
      <c r="A31621" s="12">
        <v>0.13988425925925926</v>
      </c>
      <c r="B31621" s="13">
        <v>31947.51</v>
      </c>
      <c r="C31621" s="13">
        <v>3.1749999999999998</v>
      </c>
      <c r="D31621" s="14">
        <v>-5.7000000000000002E-2</v>
      </c>
    </row>
    <row r="31622" spans="1:4" x14ac:dyDescent="0.25">
      <c r="A31622" s="9">
        <v>0.13989583333333333</v>
      </c>
      <c r="B31622" s="10">
        <v>31948.52</v>
      </c>
      <c r="C31622" s="10">
        <v>3.2</v>
      </c>
      <c r="D31622" s="11">
        <v>-5.1999999999999998E-2</v>
      </c>
    </row>
    <row r="31623" spans="1:4" x14ac:dyDescent="0.25">
      <c r="A31623" s="12">
        <v>0.1399074074074074</v>
      </c>
      <c r="B31623" s="13">
        <v>31949.53</v>
      </c>
      <c r="C31623" s="13">
        <v>3.1859999999999999</v>
      </c>
      <c r="D31623" s="14">
        <v>-4.5999999999999999E-2</v>
      </c>
    </row>
    <row r="31624" spans="1:4" x14ac:dyDescent="0.25">
      <c r="A31624" s="9">
        <v>0.13991898148148149</v>
      </c>
      <c r="B31624" s="10">
        <v>31950.54</v>
      </c>
      <c r="C31624" s="10">
        <v>3.17</v>
      </c>
      <c r="D31624" s="11">
        <v>-5.8000000000000003E-2</v>
      </c>
    </row>
    <row r="31625" spans="1:4" x14ac:dyDescent="0.25">
      <c r="A31625" s="12">
        <v>0.13993055555555556</v>
      </c>
      <c r="B31625" s="13">
        <v>31951.55</v>
      </c>
      <c r="C31625" s="13">
        <v>3.1840000000000002</v>
      </c>
      <c r="D31625" s="14">
        <v>-6.0999999999999999E-2</v>
      </c>
    </row>
    <row r="31626" spans="1:4" x14ac:dyDescent="0.25">
      <c r="A31626" s="9">
        <v>0.13994212962962962</v>
      </c>
      <c r="B31626" s="10">
        <v>31952.560000000001</v>
      </c>
      <c r="C31626" s="10">
        <v>3.1840000000000002</v>
      </c>
      <c r="D31626" s="11">
        <v>-5.3999999999999999E-2</v>
      </c>
    </row>
    <row r="31627" spans="1:4" x14ac:dyDescent="0.25">
      <c r="A31627" s="12">
        <v>0.13995370370370369</v>
      </c>
      <c r="B31627" s="13">
        <v>31953.57</v>
      </c>
      <c r="C31627" s="13">
        <v>3.1819999999999999</v>
      </c>
      <c r="D31627" s="14">
        <v>-5.3999999999999999E-2</v>
      </c>
    </row>
    <row r="31628" spans="1:4" x14ac:dyDescent="0.25">
      <c r="A31628" s="9">
        <v>0.13996527777777779</v>
      </c>
      <c r="B31628" s="10">
        <v>31954.58</v>
      </c>
      <c r="C31628" s="10">
        <v>3.1909999999999998</v>
      </c>
      <c r="D31628" s="11">
        <v>-0.06</v>
      </c>
    </row>
    <row r="31629" spans="1:4" x14ac:dyDescent="0.25">
      <c r="A31629" s="12">
        <v>0.13997685185185185</v>
      </c>
      <c r="B31629" s="13">
        <v>31955.59</v>
      </c>
      <c r="C31629" s="13">
        <v>3.1970000000000001</v>
      </c>
      <c r="D31629" s="14">
        <v>-0.06</v>
      </c>
    </row>
    <row r="31630" spans="1:4" x14ac:dyDescent="0.25">
      <c r="A31630" s="9">
        <v>0.13998842592592592</v>
      </c>
      <c r="B31630" s="10">
        <v>31956.61</v>
      </c>
      <c r="C31630" s="10">
        <v>3.177</v>
      </c>
      <c r="D31630" s="11">
        <v>-6.5000000000000002E-2</v>
      </c>
    </row>
    <row r="31631" spans="1:4" x14ac:dyDescent="0.25">
      <c r="A31631" s="12">
        <v>0.14000000000000001</v>
      </c>
      <c r="B31631" s="13">
        <v>31957.62</v>
      </c>
      <c r="C31631" s="13">
        <v>3.1749999999999998</v>
      </c>
      <c r="D31631" s="14">
        <v>-5.8999999999999997E-2</v>
      </c>
    </row>
    <row r="31632" spans="1:4" x14ac:dyDescent="0.25">
      <c r="A31632" s="9">
        <v>0.14001157407407408</v>
      </c>
      <c r="B31632" s="10">
        <v>31958.63</v>
      </c>
      <c r="C31632" s="10">
        <v>3.1840000000000002</v>
      </c>
      <c r="D31632" s="11">
        <v>-5.2999999999999999E-2</v>
      </c>
    </row>
    <row r="31633" spans="1:4" x14ac:dyDescent="0.25">
      <c r="A31633" s="12">
        <v>0.14002314814814815</v>
      </c>
      <c r="B31633" s="13">
        <v>31959.64</v>
      </c>
      <c r="C31633" s="13">
        <v>3.1909999999999998</v>
      </c>
      <c r="D31633" s="14">
        <v>-6.3E-2</v>
      </c>
    </row>
    <row r="31634" spans="1:4" x14ac:dyDescent="0.25">
      <c r="A31634" s="9">
        <v>0.14003472222222221</v>
      </c>
      <c r="B31634" s="10">
        <v>31960.66</v>
      </c>
      <c r="C31634" s="10">
        <v>3.1949999999999998</v>
      </c>
      <c r="D31634" s="11">
        <v>-4.5999999999999999E-2</v>
      </c>
    </row>
    <row r="31635" spans="1:4" x14ac:dyDescent="0.25">
      <c r="A31635" s="12">
        <v>0.14004629629629631</v>
      </c>
      <c r="B31635" s="13">
        <v>31961.66</v>
      </c>
      <c r="C31635" s="13">
        <v>3.1970000000000001</v>
      </c>
      <c r="D31635" s="14">
        <v>-5.3999999999999999E-2</v>
      </c>
    </row>
    <row r="31636" spans="1:4" x14ac:dyDescent="0.25">
      <c r="A31636" s="9">
        <v>0.14005787037037037</v>
      </c>
      <c r="B31636" s="10">
        <v>31962.67</v>
      </c>
      <c r="C31636" s="10">
        <v>3.173</v>
      </c>
      <c r="D31636" s="11">
        <v>-5.8000000000000003E-2</v>
      </c>
    </row>
    <row r="31637" spans="1:4" x14ac:dyDescent="0.25">
      <c r="A31637" s="12">
        <v>0.14006944444444444</v>
      </c>
      <c r="B31637" s="13">
        <v>31963.69</v>
      </c>
      <c r="C31637" s="13">
        <v>3.17</v>
      </c>
      <c r="D31637" s="14">
        <v>-5.2999999999999999E-2</v>
      </c>
    </row>
    <row r="31638" spans="1:4" x14ac:dyDescent="0.25">
      <c r="A31638" s="9">
        <v>0.14008101851851851</v>
      </c>
      <c r="B31638" s="10">
        <v>31964.7</v>
      </c>
      <c r="C31638" s="10">
        <v>3.17</v>
      </c>
      <c r="D31638" s="11">
        <v>-0.06</v>
      </c>
    </row>
    <row r="31639" spans="1:4" x14ac:dyDescent="0.25">
      <c r="A31639" s="12">
        <v>0.1400925925925926</v>
      </c>
      <c r="B31639" s="13">
        <v>31965.71</v>
      </c>
      <c r="C31639" s="13">
        <v>3.1949999999999998</v>
      </c>
      <c r="D31639" s="14">
        <v>-6.4000000000000001E-2</v>
      </c>
    </row>
    <row r="31640" spans="1:4" x14ac:dyDescent="0.25">
      <c r="A31640" s="9">
        <v>0.14010416666666667</v>
      </c>
      <c r="B31640" s="10">
        <v>31966.720000000001</v>
      </c>
      <c r="C31640" s="10">
        <v>3.1819999999999999</v>
      </c>
      <c r="D31640" s="11">
        <v>-5.3999999999999999E-2</v>
      </c>
    </row>
    <row r="31641" spans="1:4" x14ac:dyDescent="0.25">
      <c r="A31641" s="12">
        <v>0.14011574074074074</v>
      </c>
      <c r="B31641" s="13">
        <v>31967.73</v>
      </c>
      <c r="C31641" s="13">
        <v>3.1909999999999998</v>
      </c>
      <c r="D31641" s="14">
        <v>-0.06</v>
      </c>
    </row>
    <row r="31642" spans="1:4" x14ac:dyDescent="0.25">
      <c r="A31642" s="9">
        <v>0.1401273148148148</v>
      </c>
      <c r="B31642" s="10">
        <v>31968.74</v>
      </c>
      <c r="C31642" s="10">
        <v>3.2</v>
      </c>
      <c r="D31642" s="11">
        <v>-4.3999999999999997E-2</v>
      </c>
    </row>
    <row r="31643" spans="1:4" x14ac:dyDescent="0.25">
      <c r="A31643" s="12">
        <v>0.1401388888888889</v>
      </c>
      <c r="B31643" s="13">
        <v>31969.75</v>
      </c>
      <c r="C31643" s="13">
        <v>3.1789999999999998</v>
      </c>
      <c r="D31643" s="14">
        <v>-6.4000000000000001E-2</v>
      </c>
    </row>
    <row r="31644" spans="1:4" x14ac:dyDescent="0.25">
      <c r="A31644" s="9">
        <v>0.14015046296296296</v>
      </c>
      <c r="B31644" s="10">
        <v>31970.77</v>
      </c>
      <c r="C31644" s="10">
        <v>3.1949999999999998</v>
      </c>
      <c r="D31644" s="11">
        <v>-4.7E-2</v>
      </c>
    </row>
    <row r="31645" spans="1:4" x14ac:dyDescent="0.25">
      <c r="A31645" s="12">
        <v>0.14016203703703703</v>
      </c>
      <c r="B31645" s="13">
        <v>31971.78</v>
      </c>
      <c r="C31645" s="13">
        <v>3.1949999999999998</v>
      </c>
      <c r="D31645" s="14">
        <v>-6.7000000000000004E-2</v>
      </c>
    </row>
    <row r="31646" spans="1:4" x14ac:dyDescent="0.25">
      <c r="A31646" s="9">
        <v>0.14017361111111112</v>
      </c>
      <c r="B31646" s="10">
        <v>31972.78</v>
      </c>
      <c r="C31646" s="10">
        <v>3.1819999999999999</v>
      </c>
      <c r="D31646" s="11">
        <v>-5.5E-2</v>
      </c>
    </row>
    <row r="31647" spans="1:4" x14ac:dyDescent="0.25">
      <c r="A31647" s="12">
        <v>0.14018518518518519</v>
      </c>
      <c r="B31647" s="13">
        <v>31973.81</v>
      </c>
      <c r="C31647" s="13">
        <v>3.1680000000000001</v>
      </c>
      <c r="D31647" s="14">
        <v>-6.7000000000000004E-2</v>
      </c>
    </row>
    <row r="31648" spans="1:4" x14ac:dyDescent="0.25">
      <c r="A31648" s="9">
        <v>0.14019675925925926</v>
      </c>
      <c r="B31648" s="10">
        <v>31974.81</v>
      </c>
      <c r="C31648" s="10">
        <v>3.1819999999999999</v>
      </c>
      <c r="D31648" s="11">
        <v>-5.8000000000000003E-2</v>
      </c>
    </row>
    <row r="31649" spans="1:4" x14ac:dyDescent="0.25">
      <c r="A31649" s="12">
        <v>0.14020833333333332</v>
      </c>
      <c r="B31649" s="13">
        <v>31975.82</v>
      </c>
      <c r="C31649" s="13">
        <v>3.1880000000000002</v>
      </c>
      <c r="D31649" s="14">
        <v>-4.8000000000000001E-2</v>
      </c>
    </row>
    <row r="31650" spans="1:4" x14ac:dyDescent="0.25">
      <c r="A31650" s="9">
        <v>0.14021990740740742</v>
      </c>
      <c r="B31650" s="10">
        <v>31976.83</v>
      </c>
      <c r="C31650" s="10">
        <v>3.1840000000000002</v>
      </c>
      <c r="D31650" s="11">
        <v>-5.2999999999999999E-2</v>
      </c>
    </row>
    <row r="31651" spans="1:4" x14ac:dyDescent="0.25">
      <c r="A31651" s="12">
        <v>0.14023148148148148</v>
      </c>
      <c r="B31651" s="13">
        <v>31977.85</v>
      </c>
      <c r="C31651" s="13">
        <v>3.1819999999999999</v>
      </c>
      <c r="D31651" s="14">
        <v>-0.06</v>
      </c>
    </row>
    <row r="31652" spans="1:4" x14ac:dyDescent="0.25">
      <c r="A31652" s="9">
        <v>0.14024305555555555</v>
      </c>
      <c r="B31652" s="10">
        <v>31978.86</v>
      </c>
      <c r="C31652" s="10">
        <v>3.1909999999999998</v>
      </c>
      <c r="D31652" s="11">
        <v>-5.2999999999999999E-2</v>
      </c>
    </row>
    <row r="31653" spans="1:4" x14ac:dyDescent="0.25">
      <c r="A31653" s="12">
        <v>0.14025462962962962</v>
      </c>
      <c r="B31653" s="13">
        <v>31979.87</v>
      </c>
      <c r="C31653" s="13">
        <v>3.17</v>
      </c>
      <c r="D31653" s="14">
        <v>-4.8000000000000001E-2</v>
      </c>
    </row>
    <row r="31654" spans="1:4" x14ac:dyDescent="0.25">
      <c r="A31654" s="9">
        <v>0.14026620370370371</v>
      </c>
      <c r="B31654" s="10">
        <v>31980.89</v>
      </c>
      <c r="C31654" s="10">
        <v>3.1970000000000001</v>
      </c>
      <c r="D31654" s="11">
        <v>-5.3999999999999999E-2</v>
      </c>
    </row>
    <row r="31655" spans="1:4" x14ac:dyDescent="0.25">
      <c r="A31655" s="12">
        <v>0.14027777777777778</v>
      </c>
      <c r="B31655" s="13">
        <v>31981.89</v>
      </c>
      <c r="C31655" s="13">
        <v>3.2</v>
      </c>
      <c r="D31655" s="14">
        <v>-6.3E-2</v>
      </c>
    </row>
    <row r="31656" spans="1:4" x14ac:dyDescent="0.25">
      <c r="A31656" s="9">
        <v>0.14028935185185185</v>
      </c>
      <c r="B31656" s="10">
        <v>31982.9</v>
      </c>
      <c r="C31656" s="10">
        <v>3.1749999999999998</v>
      </c>
      <c r="D31656" s="11">
        <v>-5.3999999999999999E-2</v>
      </c>
    </row>
    <row r="31657" spans="1:4" x14ac:dyDescent="0.25">
      <c r="A31657" s="12">
        <v>0.14030092592592591</v>
      </c>
      <c r="B31657" s="13">
        <v>31983.919999999998</v>
      </c>
      <c r="C31657" s="13">
        <v>3.2040000000000002</v>
      </c>
      <c r="D31657" s="14">
        <v>-5.3999999999999999E-2</v>
      </c>
    </row>
    <row r="31658" spans="1:4" x14ac:dyDescent="0.25">
      <c r="A31658" s="9">
        <v>0.14031250000000001</v>
      </c>
      <c r="B31658" s="10">
        <v>31984.92</v>
      </c>
      <c r="C31658" s="10">
        <v>3.1949999999999998</v>
      </c>
      <c r="D31658" s="11">
        <v>-6.0999999999999999E-2</v>
      </c>
    </row>
    <row r="31659" spans="1:4" x14ac:dyDescent="0.25">
      <c r="A31659" s="12">
        <v>0.14032407407407407</v>
      </c>
      <c r="B31659" s="13">
        <v>31985.94</v>
      </c>
      <c r="C31659" s="13">
        <v>3.1859999999999999</v>
      </c>
      <c r="D31659" s="14">
        <v>-5.8999999999999997E-2</v>
      </c>
    </row>
    <row r="31660" spans="1:4" x14ac:dyDescent="0.25">
      <c r="A31660" s="9">
        <v>0.14033564814814814</v>
      </c>
      <c r="B31660" s="10">
        <v>31986.95</v>
      </c>
      <c r="C31660" s="10">
        <v>3.1970000000000001</v>
      </c>
      <c r="D31660" s="11">
        <v>-5.7000000000000002E-2</v>
      </c>
    </row>
    <row r="31661" spans="1:4" x14ac:dyDescent="0.25">
      <c r="A31661" s="12">
        <v>0.14034722222222223</v>
      </c>
      <c r="B31661" s="13">
        <v>31987.96</v>
      </c>
      <c r="C31661" s="13">
        <v>3.1819999999999999</v>
      </c>
      <c r="D31661" s="14">
        <v>-5.8999999999999997E-2</v>
      </c>
    </row>
    <row r="31662" spans="1:4" x14ac:dyDescent="0.25">
      <c r="A31662" s="9">
        <v>0.1403587962962963</v>
      </c>
      <c r="B31662" s="10">
        <v>31988.97</v>
      </c>
      <c r="C31662" s="10">
        <v>3.1859999999999999</v>
      </c>
      <c r="D31662" s="11">
        <v>-4.8000000000000001E-2</v>
      </c>
    </row>
    <row r="31663" spans="1:4" x14ac:dyDescent="0.25">
      <c r="A31663" s="12">
        <v>0.14037037037037037</v>
      </c>
      <c r="B31663" s="13">
        <v>31989.98</v>
      </c>
      <c r="C31663" s="13">
        <v>3.1949999999999998</v>
      </c>
      <c r="D31663" s="14">
        <v>-5.2999999999999999E-2</v>
      </c>
    </row>
    <row r="31664" spans="1:4" x14ac:dyDescent="0.25">
      <c r="A31664" s="9">
        <v>0.14038194444444443</v>
      </c>
      <c r="B31664" s="10">
        <v>31990.99</v>
      </c>
      <c r="C31664" s="10">
        <v>3.1949999999999998</v>
      </c>
      <c r="D31664" s="11">
        <v>-5.2999999999999999E-2</v>
      </c>
    </row>
    <row r="31665" spans="1:4" x14ac:dyDescent="0.25">
      <c r="A31665" s="12">
        <v>0.14039351851851853</v>
      </c>
      <c r="B31665" s="13">
        <v>31992</v>
      </c>
      <c r="C31665" s="13">
        <v>3.1789999999999998</v>
      </c>
      <c r="D31665" s="14">
        <v>-5.5E-2</v>
      </c>
    </row>
    <row r="31666" spans="1:4" x14ac:dyDescent="0.25">
      <c r="A31666" s="9">
        <v>0.1404050925925926</v>
      </c>
      <c r="B31666" s="10">
        <v>31993.01</v>
      </c>
      <c r="C31666" s="10">
        <v>3.1859999999999999</v>
      </c>
      <c r="D31666" s="11">
        <v>-6.3E-2</v>
      </c>
    </row>
    <row r="31667" spans="1:4" x14ac:dyDescent="0.25">
      <c r="A31667" s="12">
        <v>0.14041666666666666</v>
      </c>
      <c r="B31667" s="13">
        <v>31994.02</v>
      </c>
      <c r="C31667" s="13">
        <v>3.1949999999999998</v>
      </c>
      <c r="D31667" s="14">
        <v>-6.0999999999999999E-2</v>
      </c>
    </row>
    <row r="31668" spans="1:4" x14ac:dyDescent="0.25">
      <c r="A31668" s="9">
        <v>0.14042824074074073</v>
      </c>
      <c r="B31668" s="10">
        <v>31995.040000000001</v>
      </c>
      <c r="C31668" s="10">
        <v>3.1859999999999999</v>
      </c>
      <c r="D31668" s="11">
        <v>-6.5000000000000002E-2</v>
      </c>
    </row>
    <row r="31669" spans="1:4" x14ac:dyDescent="0.25">
      <c r="A31669" s="12">
        <v>0.14043981481481482</v>
      </c>
      <c r="B31669" s="13">
        <v>31996.05</v>
      </c>
      <c r="C31669" s="13">
        <v>3.1840000000000002</v>
      </c>
      <c r="D31669" s="14">
        <v>-6.5000000000000002E-2</v>
      </c>
    </row>
    <row r="31670" spans="1:4" x14ac:dyDescent="0.25">
      <c r="A31670" s="9">
        <v>0.14045138888888889</v>
      </c>
      <c r="B31670" s="10">
        <v>31997.06</v>
      </c>
      <c r="C31670" s="10">
        <v>3.1909999999999998</v>
      </c>
      <c r="D31670" s="11">
        <v>-4.5999999999999999E-2</v>
      </c>
    </row>
    <row r="31671" spans="1:4" x14ac:dyDescent="0.25">
      <c r="A31671" s="12">
        <v>0.14046296296296296</v>
      </c>
      <c r="B31671" s="13">
        <v>31998.07</v>
      </c>
      <c r="C31671" s="13">
        <v>3.1930000000000001</v>
      </c>
      <c r="D31671" s="14">
        <v>-0.06</v>
      </c>
    </row>
    <row r="31672" spans="1:4" x14ac:dyDescent="0.25">
      <c r="A31672" s="9">
        <v>0.14047453703703705</v>
      </c>
      <c r="B31672" s="10">
        <v>31999.09</v>
      </c>
      <c r="C31672" s="10">
        <v>3.1840000000000002</v>
      </c>
      <c r="D31672" s="11">
        <v>-5.7000000000000002E-2</v>
      </c>
    </row>
    <row r="31673" spans="1:4" x14ac:dyDescent="0.25">
      <c r="A31673" s="12">
        <v>0.14048611111111112</v>
      </c>
      <c r="B31673" s="13">
        <v>32000.1</v>
      </c>
      <c r="C31673" s="13">
        <v>3.1840000000000002</v>
      </c>
      <c r="D31673" s="14">
        <v>-5.2999999999999999E-2</v>
      </c>
    </row>
    <row r="31674" spans="1:4" x14ac:dyDescent="0.25">
      <c r="A31674" s="9">
        <v>0.14050925925925925</v>
      </c>
      <c r="B31674" s="10">
        <v>32001.1</v>
      </c>
      <c r="C31674" s="10">
        <v>3.1880000000000002</v>
      </c>
      <c r="D31674" s="11">
        <v>-5.1999999999999998E-2</v>
      </c>
    </row>
    <row r="31675" spans="1:4" x14ac:dyDescent="0.25">
      <c r="A31675" s="12">
        <v>0.14052083333333334</v>
      </c>
      <c r="B31675" s="13">
        <v>32002.11</v>
      </c>
      <c r="C31675" s="13">
        <v>3.1949999999999998</v>
      </c>
      <c r="D31675" s="14">
        <v>-0.06</v>
      </c>
    </row>
    <row r="31676" spans="1:4" x14ac:dyDescent="0.25">
      <c r="A31676" s="9">
        <v>0.14053240740740741</v>
      </c>
      <c r="B31676" s="10">
        <v>32003.119999999999</v>
      </c>
      <c r="C31676" s="10">
        <v>3.1749999999999998</v>
      </c>
      <c r="D31676" s="11">
        <v>-5.0999999999999997E-2</v>
      </c>
    </row>
    <row r="31677" spans="1:4" x14ac:dyDescent="0.25">
      <c r="A31677" s="12">
        <v>0.14054398148148148</v>
      </c>
      <c r="B31677" s="13">
        <v>32004.13</v>
      </c>
      <c r="C31677" s="13">
        <v>3.1749999999999998</v>
      </c>
      <c r="D31677" s="14">
        <v>-5.1999999999999998E-2</v>
      </c>
    </row>
    <row r="31678" spans="1:4" x14ac:dyDescent="0.25">
      <c r="A31678" s="9">
        <v>0.14055555555555554</v>
      </c>
      <c r="B31678" s="10">
        <v>32005.15</v>
      </c>
      <c r="C31678" s="10">
        <v>3.2040000000000002</v>
      </c>
      <c r="D31678" s="11">
        <v>-4.5999999999999999E-2</v>
      </c>
    </row>
    <row r="31679" spans="1:4" x14ac:dyDescent="0.25">
      <c r="A31679" s="12">
        <v>0.14056712962962964</v>
      </c>
      <c r="B31679" s="13">
        <v>32006.16</v>
      </c>
      <c r="C31679" s="13">
        <v>3.2040000000000002</v>
      </c>
      <c r="D31679" s="14">
        <v>-5.2999999999999999E-2</v>
      </c>
    </row>
    <row r="31680" spans="1:4" x14ac:dyDescent="0.25">
      <c r="A31680" s="9">
        <v>0.14057870370370371</v>
      </c>
      <c r="B31680" s="10">
        <v>32007.17</v>
      </c>
      <c r="C31680" s="10">
        <v>3.2040000000000002</v>
      </c>
      <c r="D31680" s="11">
        <v>-5.8000000000000003E-2</v>
      </c>
    </row>
    <row r="31681" spans="1:4" x14ac:dyDescent="0.25">
      <c r="A31681" s="12">
        <v>0.14059027777777777</v>
      </c>
      <c r="B31681" s="13">
        <v>32008.18</v>
      </c>
      <c r="C31681" s="13">
        <v>3.1789999999999998</v>
      </c>
      <c r="D31681" s="14">
        <v>-6.0999999999999999E-2</v>
      </c>
    </row>
    <row r="31682" spans="1:4" x14ac:dyDescent="0.25">
      <c r="A31682" s="9">
        <v>0.14060185185185184</v>
      </c>
      <c r="B31682" s="10">
        <v>32009.19</v>
      </c>
      <c r="C31682" s="10">
        <v>3.17</v>
      </c>
      <c r="D31682" s="11">
        <v>-0.06</v>
      </c>
    </row>
    <row r="31683" spans="1:4" x14ac:dyDescent="0.25">
      <c r="A31683" s="12">
        <v>0.14061342592592593</v>
      </c>
      <c r="B31683" s="13">
        <v>32010.2</v>
      </c>
      <c r="C31683" s="13">
        <v>3.1659999999999999</v>
      </c>
      <c r="D31683" s="14">
        <v>-5.8000000000000003E-2</v>
      </c>
    </row>
    <row r="31684" spans="1:4" x14ac:dyDescent="0.25">
      <c r="A31684" s="9">
        <v>0.140625</v>
      </c>
      <c r="B31684" s="10">
        <v>32011.21</v>
      </c>
      <c r="C31684" s="10">
        <v>3.1930000000000001</v>
      </c>
      <c r="D31684" s="11">
        <v>-5.7000000000000002E-2</v>
      </c>
    </row>
    <row r="31685" spans="1:4" x14ac:dyDescent="0.25">
      <c r="A31685" s="12">
        <v>0.14063657407407407</v>
      </c>
      <c r="B31685" s="13">
        <v>32012.22</v>
      </c>
      <c r="C31685" s="13">
        <v>3.1909999999999998</v>
      </c>
      <c r="D31685" s="14">
        <v>-5.8999999999999997E-2</v>
      </c>
    </row>
    <row r="31686" spans="1:4" x14ac:dyDescent="0.25">
      <c r="A31686" s="9">
        <v>0.14064814814814816</v>
      </c>
      <c r="B31686" s="10">
        <v>32013.23</v>
      </c>
      <c r="C31686" s="10">
        <v>3.1819999999999999</v>
      </c>
      <c r="D31686" s="11">
        <v>-5.7000000000000002E-2</v>
      </c>
    </row>
    <row r="31687" spans="1:4" x14ac:dyDescent="0.25">
      <c r="A31687" s="12">
        <v>0.14065972222222223</v>
      </c>
      <c r="B31687" s="13">
        <v>32014.25</v>
      </c>
      <c r="C31687" s="13">
        <v>3.2109999999999999</v>
      </c>
      <c r="D31687" s="14">
        <v>-5.7000000000000002E-2</v>
      </c>
    </row>
    <row r="31688" spans="1:4" x14ac:dyDescent="0.25">
      <c r="A31688" s="9">
        <v>0.14067129629629629</v>
      </c>
      <c r="B31688" s="10">
        <v>32015.26</v>
      </c>
      <c r="C31688" s="10">
        <v>3.1859999999999999</v>
      </c>
      <c r="D31688" s="11">
        <v>-5.8000000000000003E-2</v>
      </c>
    </row>
    <row r="31689" spans="1:4" x14ac:dyDescent="0.25">
      <c r="A31689" s="12">
        <v>0.14068287037037036</v>
      </c>
      <c r="B31689" s="13">
        <v>32016.27</v>
      </c>
      <c r="C31689" s="13">
        <v>3.1789999999999998</v>
      </c>
      <c r="D31689" s="14">
        <v>-6.4000000000000001E-2</v>
      </c>
    </row>
    <row r="31690" spans="1:4" x14ac:dyDescent="0.25">
      <c r="A31690" s="9">
        <v>0.14069444444444446</v>
      </c>
      <c r="B31690" s="10">
        <v>32017.27</v>
      </c>
      <c r="C31690" s="10">
        <v>3.1909999999999998</v>
      </c>
      <c r="D31690" s="11">
        <v>-5.7000000000000002E-2</v>
      </c>
    </row>
    <row r="31691" spans="1:4" x14ac:dyDescent="0.25">
      <c r="A31691" s="12">
        <v>0.14070601851851852</v>
      </c>
      <c r="B31691" s="13">
        <v>32018.28</v>
      </c>
      <c r="C31691" s="13">
        <v>3.2040000000000002</v>
      </c>
      <c r="D31691" s="14">
        <v>-4.8000000000000001E-2</v>
      </c>
    </row>
    <row r="31692" spans="1:4" x14ac:dyDescent="0.25">
      <c r="A31692" s="9">
        <v>0.14071759259259259</v>
      </c>
      <c r="B31692" s="10">
        <v>32019.3</v>
      </c>
      <c r="C31692" s="10">
        <v>3.1840000000000002</v>
      </c>
      <c r="D31692" s="11">
        <v>-5.8999999999999997E-2</v>
      </c>
    </row>
    <row r="31693" spans="1:4" x14ac:dyDescent="0.25">
      <c r="A31693" s="12">
        <v>0.14072916666666666</v>
      </c>
      <c r="B31693" s="13">
        <v>32020.31</v>
      </c>
      <c r="C31693" s="13">
        <v>3.1789999999999998</v>
      </c>
      <c r="D31693" s="14">
        <v>-0.06</v>
      </c>
    </row>
    <row r="31694" spans="1:4" x14ac:dyDescent="0.25">
      <c r="A31694" s="9">
        <v>0.14074074074074075</v>
      </c>
      <c r="B31694" s="10">
        <v>32021.32</v>
      </c>
      <c r="C31694" s="10">
        <v>3.2</v>
      </c>
      <c r="D31694" s="11">
        <v>-6.3E-2</v>
      </c>
    </row>
    <row r="31695" spans="1:4" x14ac:dyDescent="0.25">
      <c r="A31695" s="12">
        <v>0.14075231481481482</v>
      </c>
      <c r="B31695" s="13">
        <v>32022.32</v>
      </c>
      <c r="C31695" s="13">
        <v>3.1949999999999998</v>
      </c>
      <c r="D31695" s="14">
        <v>-5.2999999999999999E-2</v>
      </c>
    </row>
    <row r="31696" spans="1:4" x14ac:dyDescent="0.25">
      <c r="A31696" s="9">
        <v>0.14076388888888888</v>
      </c>
      <c r="B31696" s="10">
        <v>32023.33</v>
      </c>
      <c r="C31696" s="10">
        <v>3.2</v>
      </c>
      <c r="D31696" s="11">
        <v>-6.5000000000000002E-2</v>
      </c>
    </row>
    <row r="31697" spans="1:4" x14ac:dyDescent="0.25">
      <c r="A31697" s="12">
        <v>0.14077546296296295</v>
      </c>
      <c r="B31697" s="13">
        <v>32024.35</v>
      </c>
      <c r="C31697" s="13">
        <v>3.1749999999999998</v>
      </c>
      <c r="D31697" s="14">
        <v>-0.06</v>
      </c>
    </row>
    <row r="31698" spans="1:4" x14ac:dyDescent="0.25">
      <c r="A31698" s="9">
        <v>0.14078703703703704</v>
      </c>
      <c r="B31698" s="10">
        <v>32025.35</v>
      </c>
      <c r="C31698" s="10">
        <v>3.1909999999999998</v>
      </c>
      <c r="D31698" s="11">
        <v>-5.8999999999999997E-2</v>
      </c>
    </row>
    <row r="31699" spans="1:4" x14ac:dyDescent="0.25">
      <c r="A31699" s="12">
        <v>0.14079861111111111</v>
      </c>
      <c r="B31699" s="13">
        <v>32026.36</v>
      </c>
      <c r="C31699" s="13">
        <v>3.1970000000000001</v>
      </c>
      <c r="D31699" s="14">
        <v>-6.6000000000000003E-2</v>
      </c>
    </row>
    <row r="31700" spans="1:4" x14ac:dyDescent="0.25">
      <c r="A31700" s="9">
        <v>0.14081018518518518</v>
      </c>
      <c r="B31700" s="10">
        <v>32027.38</v>
      </c>
      <c r="C31700" s="10">
        <v>3.1840000000000002</v>
      </c>
      <c r="D31700" s="11">
        <v>-6.7000000000000004E-2</v>
      </c>
    </row>
    <row r="31701" spans="1:4" x14ac:dyDescent="0.25">
      <c r="A31701" s="12">
        <v>0.14082175925925927</v>
      </c>
      <c r="B31701" s="13">
        <v>32028.39</v>
      </c>
      <c r="C31701" s="13">
        <v>3.1930000000000001</v>
      </c>
      <c r="D31701" s="14">
        <v>-0.06</v>
      </c>
    </row>
    <row r="31702" spans="1:4" x14ac:dyDescent="0.25">
      <c r="A31702" s="9">
        <v>0.14083333333333334</v>
      </c>
      <c r="B31702" s="10">
        <v>32029.41</v>
      </c>
      <c r="C31702" s="10">
        <v>3.1880000000000002</v>
      </c>
      <c r="D31702" s="11">
        <v>-5.3999999999999999E-2</v>
      </c>
    </row>
    <row r="31703" spans="1:4" x14ac:dyDescent="0.25">
      <c r="A31703" s="12">
        <v>0.1408449074074074</v>
      </c>
      <c r="B31703" s="13">
        <v>32030.41</v>
      </c>
      <c r="C31703" s="13">
        <v>3.1819999999999999</v>
      </c>
      <c r="D31703" s="14">
        <v>-0.06</v>
      </c>
    </row>
    <row r="31704" spans="1:4" x14ac:dyDescent="0.25">
      <c r="A31704" s="9">
        <v>0.14085648148148147</v>
      </c>
      <c r="B31704" s="10">
        <v>32031.43</v>
      </c>
      <c r="C31704" s="10">
        <v>3.1909999999999998</v>
      </c>
      <c r="D31704" s="11">
        <v>-5.5E-2</v>
      </c>
    </row>
    <row r="31705" spans="1:4" x14ac:dyDescent="0.25">
      <c r="A31705" s="12">
        <v>0.14086805555555557</v>
      </c>
      <c r="B31705" s="13">
        <v>32032.44</v>
      </c>
      <c r="C31705" s="13">
        <v>3.1880000000000002</v>
      </c>
      <c r="D31705" s="14">
        <v>-5.3999999999999999E-2</v>
      </c>
    </row>
    <row r="31706" spans="1:4" x14ac:dyDescent="0.25">
      <c r="A31706" s="9">
        <v>0.14087962962962963</v>
      </c>
      <c r="B31706" s="10">
        <v>32033.45</v>
      </c>
      <c r="C31706" s="10">
        <v>3.1970000000000001</v>
      </c>
      <c r="D31706" s="11">
        <v>-6.5000000000000002E-2</v>
      </c>
    </row>
    <row r="31707" spans="1:4" x14ac:dyDescent="0.25">
      <c r="A31707" s="12">
        <v>0.1408912037037037</v>
      </c>
      <c r="B31707" s="13">
        <v>32034.46</v>
      </c>
      <c r="C31707" s="13">
        <v>3.1819999999999999</v>
      </c>
      <c r="D31707" s="14">
        <v>-5.2999999999999999E-2</v>
      </c>
    </row>
    <row r="31708" spans="1:4" x14ac:dyDescent="0.25">
      <c r="A31708" s="9">
        <v>0.14090277777777777</v>
      </c>
      <c r="B31708" s="10">
        <v>32035.47</v>
      </c>
      <c r="C31708" s="10">
        <v>3.1909999999999998</v>
      </c>
      <c r="D31708" s="11">
        <v>-5.8999999999999997E-2</v>
      </c>
    </row>
    <row r="31709" spans="1:4" x14ac:dyDescent="0.25">
      <c r="A31709" s="12">
        <v>0.14091435185185186</v>
      </c>
      <c r="B31709" s="13">
        <v>32036.48</v>
      </c>
      <c r="C31709" s="13">
        <v>3.1859999999999999</v>
      </c>
      <c r="D31709" s="14">
        <v>-5.8999999999999997E-2</v>
      </c>
    </row>
    <row r="31710" spans="1:4" x14ac:dyDescent="0.25">
      <c r="A31710" s="9">
        <v>0.14092592592592593</v>
      </c>
      <c r="B31710" s="10">
        <v>32037.49</v>
      </c>
      <c r="C31710" s="10">
        <v>3.1859999999999999</v>
      </c>
      <c r="D31710" s="11">
        <v>-5.1999999999999998E-2</v>
      </c>
    </row>
    <row r="31711" spans="1:4" x14ac:dyDescent="0.25">
      <c r="A31711" s="12">
        <v>0.14093749999999999</v>
      </c>
      <c r="B31711" s="13">
        <v>32038.5</v>
      </c>
      <c r="C31711" s="13">
        <v>3.1909999999999998</v>
      </c>
      <c r="D31711" s="14">
        <v>-5.7000000000000002E-2</v>
      </c>
    </row>
    <row r="31712" spans="1:4" x14ac:dyDescent="0.25">
      <c r="A31712" s="9">
        <v>0.14094907407407409</v>
      </c>
      <c r="B31712" s="10">
        <v>32039.51</v>
      </c>
      <c r="C31712" s="10">
        <v>3.1819999999999999</v>
      </c>
      <c r="D31712" s="11">
        <v>-0.06</v>
      </c>
    </row>
    <row r="31713" spans="1:4" x14ac:dyDescent="0.25">
      <c r="A31713" s="12">
        <v>0.14096064814814815</v>
      </c>
      <c r="B31713" s="13">
        <v>32040.52</v>
      </c>
      <c r="C31713" s="13">
        <v>3.1909999999999998</v>
      </c>
      <c r="D31713" s="14">
        <v>-0.05</v>
      </c>
    </row>
    <row r="31714" spans="1:4" x14ac:dyDescent="0.25">
      <c r="A31714" s="9">
        <v>0.14097222222222222</v>
      </c>
      <c r="B31714" s="10">
        <v>32041.53</v>
      </c>
      <c r="C31714" s="10">
        <v>3.1659999999999999</v>
      </c>
      <c r="D31714" s="11">
        <v>-5.5E-2</v>
      </c>
    </row>
    <row r="31715" spans="1:4" x14ac:dyDescent="0.25">
      <c r="A31715" s="12">
        <v>0.14098379629629629</v>
      </c>
      <c r="B31715" s="13">
        <v>32042.54</v>
      </c>
      <c r="C31715" s="13">
        <v>3.1909999999999998</v>
      </c>
      <c r="D31715" s="14">
        <v>-5.0999999999999997E-2</v>
      </c>
    </row>
    <row r="31716" spans="1:4" x14ac:dyDescent="0.25">
      <c r="A31716" s="9">
        <v>0.14099537037037038</v>
      </c>
      <c r="B31716" s="10">
        <v>32043.56</v>
      </c>
      <c r="C31716" s="10">
        <v>3.1949999999999998</v>
      </c>
      <c r="D31716" s="11">
        <v>-4.5999999999999999E-2</v>
      </c>
    </row>
    <row r="31717" spans="1:4" x14ac:dyDescent="0.25">
      <c r="A31717" s="12">
        <v>0.14100694444444445</v>
      </c>
      <c r="B31717" s="13">
        <v>32044.57</v>
      </c>
      <c r="C31717" s="13">
        <v>3.1909999999999998</v>
      </c>
      <c r="D31717" s="14">
        <v>-4.8000000000000001E-2</v>
      </c>
    </row>
    <row r="31718" spans="1:4" x14ac:dyDescent="0.25">
      <c r="A31718" s="9">
        <v>0.14101851851851852</v>
      </c>
      <c r="B31718" s="10">
        <v>32045.59</v>
      </c>
      <c r="C31718" s="10">
        <v>3.1859999999999999</v>
      </c>
      <c r="D31718" s="11">
        <v>-5.3999999999999999E-2</v>
      </c>
    </row>
    <row r="31719" spans="1:4" x14ac:dyDescent="0.25">
      <c r="A31719" s="12">
        <v>0.14103009259259258</v>
      </c>
      <c r="B31719" s="13">
        <v>32046.59</v>
      </c>
      <c r="C31719" s="13">
        <v>3.173</v>
      </c>
      <c r="D31719" s="14">
        <v>-4.8000000000000001E-2</v>
      </c>
    </row>
    <row r="31720" spans="1:4" x14ac:dyDescent="0.25">
      <c r="A31720" s="9">
        <v>0.14104166666666668</v>
      </c>
      <c r="B31720" s="10">
        <v>32047.61</v>
      </c>
      <c r="C31720" s="10">
        <v>3.1819999999999999</v>
      </c>
      <c r="D31720" s="11">
        <v>-5.5E-2</v>
      </c>
    </row>
    <row r="31721" spans="1:4" x14ac:dyDescent="0.25">
      <c r="A31721" s="12">
        <v>0.14105324074074074</v>
      </c>
      <c r="B31721" s="13">
        <v>32048.62</v>
      </c>
      <c r="C31721" s="13">
        <v>3.1930000000000001</v>
      </c>
      <c r="D31721" s="14">
        <v>-5.8999999999999997E-2</v>
      </c>
    </row>
    <row r="31722" spans="1:4" x14ac:dyDescent="0.25">
      <c r="A31722" s="9">
        <v>0.14106481481481481</v>
      </c>
      <c r="B31722" s="10">
        <v>32049.63</v>
      </c>
      <c r="C31722" s="10">
        <v>3.1880000000000002</v>
      </c>
      <c r="D31722" s="11">
        <v>-4.5999999999999999E-2</v>
      </c>
    </row>
    <row r="31723" spans="1:4" x14ac:dyDescent="0.25">
      <c r="A31723" s="12">
        <v>0.14107638888888888</v>
      </c>
      <c r="B31723" s="13">
        <v>32050.63</v>
      </c>
      <c r="C31723" s="13">
        <v>3.1819999999999999</v>
      </c>
      <c r="D31723" s="14">
        <v>-6.4000000000000001E-2</v>
      </c>
    </row>
    <row r="31724" spans="1:4" x14ac:dyDescent="0.25">
      <c r="A31724" s="9">
        <v>0.14108796296296297</v>
      </c>
      <c r="B31724" s="10">
        <v>32051.64</v>
      </c>
      <c r="C31724" s="10">
        <v>3.2109999999999999</v>
      </c>
      <c r="D31724" s="11">
        <v>-5.3999999999999999E-2</v>
      </c>
    </row>
    <row r="31725" spans="1:4" x14ac:dyDescent="0.25">
      <c r="A31725" s="12">
        <v>0.14109953703703704</v>
      </c>
      <c r="B31725" s="13">
        <v>32052.66</v>
      </c>
      <c r="C31725" s="13">
        <v>3.1909999999999998</v>
      </c>
      <c r="D31725" s="14">
        <v>-0.06</v>
      </c>
    </row>
    <row r="31726" spans="1:4" x14ac:dyDescent="0.25">
      <c r="A31726" s="9">
        <v>0.1411111111111111</v>
      </c>
      <c r="B31726" s="10">
        <v>32053.66</v>
      </c>
      <c r="C31726" s="10">
        <v>3.2040000000000002</v>
      </c>
      <c r="D31726" s="11">
        <v>-5.3999999999999999E-2</v>
      </c>
    </row>
    <row r="31727" spans="1:4" x14ac:dyDescent="0.25">
      <c r="A31727" s="12">
        <v>0.1411226851851852</v>
      </c>
      <c r="B31727" s="13">
        <v>32054.67</v>
      </c>
      <c r="C31727" s="13">
        <v>3.1819999999999999</v>
      </c>
      <c r="D31727" s="14">
        <v>-6.3E-2</v>
      </c>
    </row>
    <row r="31728" spans="1:4" x14ac:dyDescent="0.25">
      <c r="A31728" s="9">
        <v>0.14113425925925926</v>
      </c>
      <c r="B31728" s="10">
        <v>32055.68</v>
      </c>
      <c r="C31728" s="10">
        <v>3.1970000000000001</v>
      </c>
      <c r="D31728" s="11">
        <v>-0.05</v>
      </c>
    </row>
    <row r="31729" spans="1:4" x14ac:dyDescent="0.25">
      <c r="A31729" s="12">
        <v>0.14114583333333333</v>
      </c>
      <c r="B31729" s="13">
        <v>32056.69</v>
      </c>
      <c r="C31729" s="13">
        <v>3.202</v>
      </c>
      <c r="D31729" s="14">
        <v>-5.3999999999999999E-2</v>
      </c>
    </row>
    <row r="31730" spans="1:4" x14ac:dyDescent="0.25">
      <c r="A31730" s="9">
        <v>0.1411574074074074</v>
      </c>
      <c r="B31730" s="10">
        <v>32057.7</v>
      </c>
      <c r="C31730" s="10">
        <v>3.1859999999999999</v>
      </c>
      <c r="D31730" s="11">
        <v>-5.7000000000000002E-2</v>
      </c>
    </row>
    <row r="31731" spans="1:4" x14ac:dyDescent="0.25">
      <c r="A31731" s="12">
        <v>0.14116898148148149</v>
      </c>
      <c r="B31731" s="13">
        <v>32058.720000000001</v>
      </c>
      <c r="C31731" s="13">
        <v>3.1909999999999998</v>
      </c>
      <c r="D31731" s="14">
        <v>-5.8999999999999997E-2</v>
      </c>
    </row>
    <row r="31732" spans="1:4" x14ac:dyDescent="0.25">
      <c r="A31732" s="9">
        <v>0.14118055555555556</v>
      </c>
      <c r="B31732" s="10">
        <v>32059.73</v>
      </c>
      <c r="C31732" s="10">
        <v>3.1880000000000002</v>
      </c>
      <c r="D31732" s="11">
        <v>-4.8000000000000001E-2</v>
      </c>
    </row>
    <row r="31733" spans="1:4" x14ac:dyDescent="0.25">
      <c r="A31733" s="12">
        <v>0.14119212962962963</v>
      </c>
      <c r="B31733" s="13">
        <v>32060.74</v>
      </c>
      <c r="C31733" s="13">
        <v>3.1909999999999998</v>
      </c>
      <c r="D31733" s="14">
        <v>-5.3999999999999999E-2</v>
      </c>
    </row>
    <row r="31734" spans="1:4" x14ac:dyDescent="0.25">
      <c r="A31734" s="9">
        <v>0.14120370370370369</v>
      </c>
      <c r="B31734" s="10">
        <v>32061.75</v>
      </c>
      <c r="C31734" s="10">
        <v>3.1859999999999999</v>
      </c>
      <c r="D31734" s="11">
        <v>-0.05</v>
      </c>
    </row>
    <row r="31735" spans="1:4" x14ac:dyDescent="0.25">
      <c r="A31735" s="12">
        <v>0.14121527777777779</v>
      </c>
      <c r="B31735" s="13">
        <v>32062.75</v>
      </c>
      <c r="C31735" s="13">
        <v>3.202</v>
      </c>
      <c r="D31735" s="14">
        <v>-0.06</v>
      </c>
    </row>
    <row r="31736" spans="1:4" x14ac:dyDescent="0.25">
      <c r="A31736" s="9">
        <v>0.14122685185185185</v>
      </c>
      <c r="B31736" s="10">
        <v>32063.77</v>
      </c>
      <c r="C31736" s="10">
        <v>3.1909999999999998</v>
      </c>
      <c r="D31736" s="11">
        <v>-6.3E-2</v>
      </c>
    </row>
    <row r="31737" spans="1:4" x14ac:dyDescent="0.25">
      <c r="A31737" s="12">
        <v>0.14123842592592592</v>
      </c>
      <c r="B31737" s="13">
        <v>32064.77</v>
      </c>
      <c r="C31737" s="13">
        <v>3.202</v>
      </c>
      <c r="D31737" s="14">
        <v>-5.2999999999999999E-2</v>
      </c>
    </row>
    <row r="31738" spans="1:4" x14ac:dyDescent="0.25">
      <c r="A31738" s="9">
        <v>0.14124999999999999</v>
      </c>
      <c r="B31738" s="10">
        <v>32065.79</v>
      </c>
      <c r="C31738" s="10">
        <v>3.202</v>
      </c>
      <c r="D31738" s="11">
        <v>-5.8999999999999997E-2</v>
      </c>
    </row>
    <row r="31739" spans="1:4" x14ac:dyDescent="0.25">
      <c r="A31739" s="12">
        <v>0.14126157407407408</v>
      </c>
      <c r="B31739" s="13">
        <v>32066.799999999999</v>
      </c>
      <c r="C31739" s="13">
        <v>3.177</v>
      </c>
      <c r="D31739" s="14">
        <v>-6.5000000000000002E-2</v>
      </c>
    </row>
    <row r="31740" spans="1:4" x14ac:dyDescent="0.25">
      <c r="A31740" s="9">
        <v>0.14127314814814815</v>
      </c>
      <c r="B31740" s="10">
        <v>32067.81</v>
      </c>
      <c r="C31740" s="10">
        <v>3.1840000000000002</v>
      </c>
      <c r="D31740" s="11">
        <v>-4.8000000000000001E-2</v>
      </c>
    </row>
    <row r="31741" spans="1:4" x14ac:dyDescent="0.25">
      <c r="A31741" s="12">
        <v>0.14128472222222221</v>
      </c>
      <c r="B31741" s="13">
        <v>32068.83</v>
      </c>
      <c r="C31741" s="13">
        <v>3.1970000000000001</v>
      </c>
      <c r="D31741" s="14">
        <v>-4.7E-2</v>
      </c>
    </row>
    <row r="31742" spans="1:4" x14ac:dyDescent="0.25">
      <c r="A31742" s="9">
        <v>0.14129629629629631</v>
      </c>
      <c r="B31742" s="10">
        <v>32069.84</v>
      </c>
      <c r="C31742" s="10">
        <v>3.1880000000000002</v>
      </c>
      <c r="D31742" s="11">
        <v>-6.5000000000000002E-2</v>
      </c>
    </row>
    <row r="31743" spans="1:4" x14ac:dyDescent="0.25">
      <c r="A31743" s="12">
        <v>0.14130787037037038</v>
      </c>
      <c r="B31743" s="13">
        <v>32070.85</v>
      </c>
      <c r="C31743" s="13">
        <v>3.1840000000000002</v>
      </c>
      <c r="D31743" s="14">
        <v>-5.8999999999999997E-2</v>
      </c>
    </row>
    <row r="31744" spans="1:4" x14ac:dyDescent="0.25">
      <c r="A31744" s="9">
        <v>0.14131944444444444</v>
      </c>
      <c r="B31744" s="10">
        <v>32071.86</v>
      </c>
      <c r="C31744" s="10">
        <v>3.1930000000000001</v>
      </c>
      <c r="D31744" s="11">
        <v>-5.5E-2</v>
      </c>
    </row>
    <row r="31745" spans="1:4" x14ac:dyDescent="0.25">
      <c r="A31745" s="12">
        <v>0.14133101851851851</v>
      </c>
      <c r="B31745" s="13">
        <v>32072.87</v>
      </c>
      <c r="C31745" s="13">
        <v>3.17</v>
      </c>
      <c r="D31745" s="14">
        <v>-5.7000000000000002E-2</v>
      </c>
    </row>
    <row r="31746" spans="1:4" x14ac:dyDescent="0.25">
      <c r="A31746" s="9">
        <v>0.1413425925925926</v>
      </c>
      <c r="B31746" s="10">
        <v>32073.89</v>
      </c>
      <c r="C31746" s="10">
        <v>3.177</v>
      </c>
      <c r="D31746" s="11">
        <v>-6.6000000000000003E-2</v>
      </c>
    </row>
    <row r="31747" spans="1:4" x14ac:dyDescent="0.25">
      <c r="A31747" s="12">
        <v>0.14135416666666667</v>
      </c>
      <c r="B31747" s="13">
        <v>32074.9</v>
      </c>
      <c r="C31747" s="13">
        <v>3.177</v>
      </c>
      <c r="D31747" s="14">
        <v>-5.5E-2</v>
      </c>
    </row>
    <row r="31748" spans="1:4" x14ac:dyDescent="0.25">
      <c r="A31748" s="9">
        <v>0.14136574074074074</v>
      </c>
      <c r="B31748" s="10">
        <v>32075.91</v>
      </c>
      <c r="C31748" s="10">
        <v>3.1880000000000002</v>
      </c>
      <c r="D31748" s="11">
        <v>-5.8000000000000003E-2</v>
      </c>
    </row>
    <row r="31749" spans="1:4" x14ac:dyDescent="0.25">
      <c r="A31749" s="12">
        <v>0.1413773148148148</v>
      </c>
      <c r="B31749" s="13">
        <v>32076.92</v>
      </c>
      <c r="C31749" s="13">
        <v>3.177</v>
      </c>
      <c r="D31749" s="14">
        <v>-5.7000000000000002E-2</v>
      </c>
    </row>
    <row r="31750" spans="1:4" x14ac:dyDescent="0.25">
      <c r="A31750" s="9">
        <v>0.1413888888888889</v>
      </c>
      <c r="B31750" s="10">
        <v>32077.94</v>
      </c>
      <c r="C31750" s="10">
        <v>3.1970000000000001</v>
      </c>
      <c r="D31750" s="11">
        <v>-6.4000000000000001E-2</v>
      </c>
    </row>
    <row r="31751" spans="1:4" x14ac:dyDescent="0.25">
      <c r="A31751" s="12">
        <v>0.14140046296296296</v>
      </c>
      <c r="B31751" s="13">
        <v>32078.95</v>
      </c>
      <c r="C31751" s="13">
        <v>3.173</v>
      </c>
      <c r="D31751" s="14">
        <v>-6.3E-2</v>
      </c>
    </row>
    <row r="31752" spans="1:4" x14ac:dyDescent="0.25">
      <c r="A31752" s="9">
        <v>0.14141203703703703</v>
      </c>
      <c r="B31752" s="10">
        <v>32079.96</v>
      </c>
      <c r="C31752" s="10">
        <v>3.1949999999999998</v>
      </c>
      <c r="D31752" s="11">
        <v>-5.8000000000000003E-2</v>
      </c>
    </row>
    <row r="31753" spans="1:4" x14ac:dyDescent="0.25">
      <c r="A31753" s="12">
        <v>0.14142361111111112</v>
      </c>
      <c r="B31753" s="13">
        <v>32080.97</v>
      </c>
      <c r="C31753" s="13">
        <v>3.1840000000000002</v>
      </c>
      <c r="D31753" s="14">
        <v>-0.06</v>
      </c>
    </row>
    <row r="31754" spans="1:4" x14ac:dyDescent="0.25">
      <c r="A31754" s="9">
        <v>0.14143518518518519</v>
      </c>
      <c r="B31754" s="10">
        <v>32081.98</v>
      </c>
      <c r="C31754" s="10">
        <v>3.1970000000000001</v>
      </c>
      <c r="D31754" s="11">
        <v>-6.5000000000000002E-2</v>
      </c>
    </row>
    <row r="31755" spans="1:4" x14ac:dyDescent="0.25">
      <c r="A31755" s="12">
        <v>0.14144675925925926</v>
      </c>
      <c r="B31755" s="13">
        <v>32083</v>
      </c>
      <c r="C31755" s="13">
        <v>3.1789999999999998</v>
      </c>
      <c r="D31755" s="14">
        <v>-6.0999999999999999E-2</v>
      </c>
    </row>
    <row r="31756" spans="1:4" x14ac:dyDescent="0.25">
      <c r="A31756" s="9">
        <v>0.14145833333333332</v>
      </c>
      <c r="B31756" s="10">
        <v>32084</v>
      </c>
      <c r="C31756" s="10">
        <v>3.1680000000000001</v>
      </c>
      <c r="D31756" s="11">
        <v>-5.5E-2</v>
      </c>
    </row>
    <row r="31757" spans="1:4" x14ac:dyDescent="0.25">
      <c r="A31757" s="12">
        <v>0.14146990740740742</v>
      </c>
      <c r="B31757" s="13">
        <v>32085.02</v>
      </c>
      <c r="C31757" s="13">
        <v>3.1749999999999998</v>
      </c>
      <c r="D31757" s="14">
        <v>-4.7E-2</v>
      </c>
    </row>
    <row r="31758" spans="1:4" x14ac:dyDescent="0.25">
      <c r="A31758" s="9">
        <v>0.14148148148148149</v>
      </c>
      <c r="B31758" s="10">
        <v>32086.03</v>
      </c>
      <c r="C31758" s="10">
        <v>3.1840000000000002</v>
      </c>
      <c r="D31758" s="11">
        <v>-0.05</v>
      </c>
    </row>
    <row r="31759" spans="1:4" x14ac:dyDescent="0.25">
      <c r="A31759" s="12">
        <v>0.14149305555555555</v>
      </c>
      <c r="B31759" s="13">
        <v>32087.040000000001</v>
      </c>
      <c r="C31759" s="13">
        <v>3.1789999999999998</v>
      </c>
      <c r="D31759" s="14">
        <v>-5.1999999999999998E-2</v>
      </c>
    </row>
    <row r="31760" spans="1:4" x14ac:dyDescent="0.25">
      <c r="A31760" s="9">
        <v>0.14150462962962962</v>
      </c>
      <c r="B31760" s="10">
        <v>32088.05</v>
      </c>
      <c r="C31760" s="10">
        <v>3.1909999999999998</v>
      </c>
      <c r="D31760" s="11">
        <v>-0.05</v>
      </c>
    </row>
    <row r="31761" spans="1:4" x14ac:dyDescent="0.25">
      <c r="A31761" s="12">
        <v>0.14151620370370371</v>
      </c>
      <c r="B31761" s="13">
        <v>32089.06</v>
      </c>
      <c r="C31761" s="13">
        <v>3.1789999999999998</v>
      </c>
      <c r="D31761" s="14">
        <v>-6.5000000000000002E-2</v>
      </c>
    </row>
    <row r="31762" spans="1:4" x14ac:dyDescent="0.25">
      <c r="A31762" s="9">
        <v>0.14152777777777778</v>
      </c>
      <c r="B31762" s="10">
        <v>32090.07</v>
      </c>
      <c r="C31762" s="10">
        <v>3.17</v>
      </c>
      <c r="D31762" s="11">
        <v>-5.8000000000000003E-2</v>
      </c>
    </row>
    <row r="31763" spans="1:4" x14ac:dyDescent="0.25">
      <c r="A31763" s="12">
        <v>0.14153935185185185</v>
      </c>
      <c r="B31763" s="13">
        <v>32091.08</v>
      </c>
      <c r="C31763" s="13">
        <v>3.1749999999999998</v>
      </c>
      <c r="D31763" s="14">
        <v>-6.0999999999999999E-2</v>
      </c>
    </row>
    <row r="31764" spans="1:4" x14ac:dyDescent="0.25">
      <c r="A31764" s="9">
        <v>0.14155092592592591</v>
      </c>
      <c r="B31764" s="10">
        <v>32092.09</v>
      </c>
      <c r="C31764" s="10">
        <v>3.1909999999999998</v>
      </c>
      <c r="D31764" s="11">
        <v>-0.06</v>
      </c>
    </row>
    <row r="31765" spans="1:4" x14ac:dyDescent="0.25">
      <c r="A31765" s="12">
        <v>0.14157407407407407</v>
      </c>
      <c r="B31765" s="13">
        <v>32093.1</v>
      </c>
      <c r="C31765" s="13">
        <v>3.1840000000000002</v>
      </c>
      <c r="D31765" s="14">
        <v>-7.0000000000000007E-2</v>
      </c>
    </row>
    <row r="31766" spans="1:4" x14ac:dyDescent="0.25">
      <c r="A31766" s="9">
        <v>0.14158564814814814</v>
      </c>
      <c r="B31766" s="10">
        <v>32094.11</v>
      </c>
      <c r="C31766" s="10">
        <v>3.1909999999999998</v>
      </c>
      <c r="D31766" s="11">
        <v>-5.3999999999999999E-2</v>
      </c>
    </row>
    <row r="31767" spans="1:4" x14ac:dyDescent="0.25">
      <c r="A31767" s="12">
        <v>0.14159722222222224</v>
      </c>
      <c r="B31767" s="13">
        <v>32095.119999999999</v>
      </c>
      <c r="C31767" s="13">
        <v>3.202</v>
      </c>
      <c r="D31767" s="14">
        <v>-5.1999999999999998E-2</v>
      </c>
    </row>
    <row r="31768" spans="1:4" x14ac:dyDescent="0.25">
      <c r="A31768" s="9">
        <v>0.1416087962962963</v>
      </c>
      <c r="B31768" s="10">
        <v>32096.14</v>
      </c>
      <c r="C31768" s="10">
        <v>3.1859999999999999</v>
      </c>
      <c r="D31768" s="11">
        <v>-6.0999999999999999E-2</v>
      </c>
    </row>
    <row r="31769" spans="1:4" x14ac:dyDescent="0.25">
      <c r="A31769" s="12">
        <v>0.14162037037037037</v>
      </c>
      <c r="B31769" s="13">
        <v>32097.15</v>
      </c>
      <c r="C31769" s="13">
        <v>3.2</v>
      </c>
      <c r="D31769" s="14">
        <v>-5.3999999999999999E-2</v>
      </c>
    </row>
    <row r="31770" spans="1:4" x14ac:dyDescent="0.25">
      <c r="A31770" s="9">
        <v>0.14163194444444444</v>
      </c>
      <c r="B31770" s="10">
        <v>32098.16</v>
      </c>
      <c r="C31770" s="10">
        <v>3.1949999999999998</v>
      </c>
      <c r="D31770" s="11">
        <v>-5.5E-2</v>
      </c>
    </row>
    <row r="31771" spans="1:4" x14ac:dyDescent="0.25">
      <c r="A31771" s="12">
        <v>0.14164351851851853</v>
      </c>
      <c r="B31771" s="13">
        <v>32099.17</v>
      </c>
      <c r="C31771" s="13">
        <v>3.1909999999999998</v>
      </c>
      <c r="D31771" s="14">
        <v>-6.4000000000000001E-2</v>
      </c>
    </row>
    <row r="31772" spans="1:4" x14ac:dyDescent="0.25">
      <c r="A31772" s="9">
        <v>0.1416550925925926</v>
      </c>
      <c r="B31772" s="10">
        <v>32100.18</v>
      </c>
      <c r="C31772" s="10">
        <v>3.1949999999999998</v>
      </c>
      <c r="D31772" s="11">
        <v>-5.5E-2</v>
      </c>
    </row>
    <row r="31773" spans="1:4" x14ac:dyDescent="0.25">
      <c r="A31773" s="12">
        <v>0.14166666666666666</v>
      </c>
      <c r="B31773" s="13">
        <v>32101.19</v>
      </c>
      <c r="C31773" s="13">
        <v>3.1859999999999999</v>
      </c>
      <c r="D31773" s="14">
        <v>-5.5E-2</v>
      </c>
    </row>
    <row r="31774" spans="1:4" x14ac:dyDescent="0.25">
      <c r="A31774" s="9">
        <v>0.14167824074074073</v>
      </c>
      <c r="B31774" s="10">
        <v>32102.2</v>
      </c>
      <c r="C31774" s="10">
        <v>3.1589999999999998</v>
      </c>
      <c r="D31774" s="11">
        <v>-5.0999999999999997E-2</v>
      </c>
    </row>
    <row r="31775" spans="1:4" x14ac:dyDescent="0.25">
      <c r="A31775" s="12">
        <v>0.14168981481481482</v>
      </c>
      <c r="B31775" s="13">
        <v>32103.22</v>
      </c>
      <c r="C31775" s="13">
        <v>3.1789999999999998</v>
      </c>
      <c r="D31775" s="14">
        <v>-4.2000000000000003E-2</v>
      </c>
    </row>
    <row r="31776" spans="1:4" x14ac:dyDescent="0.25">
      <c r="A31776" s="9">
        <v>0.14170138888888889</v>
      </c>
      <c r="B31776" s="10">
        <v>32104.23</v>
      </c>
      <c r="C31776" s="10">
        <v>3.1749999999999998</v>
      </c>
      <c r="D31776" s="11">
        <v>-5.5E-2</v>
      </c>
    </row>
    <row r="31777" spans="1:4" x14ac:dyDescent="0.25">
      <c r="A31777" s="12">
        <v>0.14171296296296296</v>
      </c>
      <c r="B31777" s="13">
        <v>32105.24</v>
      </c>
      <c r="C31777" s="13">
        <v>3.177</v>
      </c>
      <c r="D31777" s="14">
        <v>-5.3999999999999999E-2</v>
      </c>
    </row>
    <row r="31778" spans="1:4" x14ac:dyDescent="0.25">
      <c r="A31778" s="9">
        <v>0.14172453703703702</v>
      </c>
      <c r="B31778" s="10">
        <v>32106.25</v>
      </c>
      <c r="C31778" s="10">
        <v>3.1880000000000002</v>
      </c>
      <c r="D31778" s="11">
        <v>-0.06</v>
      </c>
    </row>
    <row r="31779" spans="1:4" x14ac:dyDescent="0.25">
      <c r="A31779" s="12">
        <v>0.14173611111111112</v>
      </c>
      <c r="B31779" s="13">
        <v>32107.26</v>
      </c>
      <c r="C31779" s="13">
        <v>3.177</v>
      </c>
      <c r="D31779" s="14">
        <v>-5.2999999999999999E-2</v>
      </c>
    </row>
    <row r="31780" spans="1:4" x14ac:dyDescent="0.25">
      <c r="A31780" s="9">
        <v>0.14174768518518518</v>
      </c>
      <c r="B31780" s="10">
        <v>32108.28</v>
      </c>
      <c r="C31780" s="10">
        <v>3.1819999999999999</v>
      </c>
      <c r="D31780" s="11">
        <v>-5.3999999999999999E-2</v>
      </c>
    </row>
    <row r="31781" spans="1:4" x14ac:dyDescent="0.25">
      <c r="A31781" s="12">
        <v>0.14175925925925925</v>
      </c>
      <c r="B31781" s="13">
        <v>32109.279999999999</v>
      </c>
      <c r="C31781" s="13">
        <v>3.1880000000000002</v>
      </c>
      <c r="D31781" s="14">
        <v>-5.7000000000000002E-2</v>
      </c>
    </row>
    <row r="31782" spans="1:4" x14ac:dyDescent="0.25">
      <c r="A31782" s="9">
        <v>0.14177083333333335</v>
      </c>
      <c r="B31782" s="10">
        <v>32110.29</v>
      </c>
      <c r="C31782" s="10">
        <v>3.173</v>
      </c>
      <c r="D31782" s="11">
        <v>-5.2999999999999999E-2</v>
      </c>
    </row>
    <row r="31783" spans="1:4" x14ac:dyDescent="0.25">
      <c r="A31783" s="12">
        <v>0.14178240740740741</v>
      </c>
      <c r="B31783" s="13">
        <v>32111.3</v>
      </c>
      <c r="C31783" s="13">
        <v>3.177</v>
      </c>
      <c r="D31783" s="14">
        <v>-4.7E-2</v>
      </c>
    </row>
    <row r="31784" spans="1:4" x14ac:dyDescent="0.25">
      <c r="A31784" s="9">
        <v>0.14179398148148148</v>
      </c>
      <c r="B31784" s="10">
        <v>32112.32</v>
      </c>
      <c r="C31784" s="10">
        <v>3.1859999999999999</v>
      </c>
      <c r="D31784" s="11">
        <v>-5.5E-2</v>
      </c>
    </row>
    <row r="31785" spans="1:4" x14ac:dyDescent="0.25">
      <c r="A31785" s="12">
        <v>0.14180555555555555</v>
      </c>
      <c r="B31785" s="13">
        <v>32113.33</v>
      </c>
      <c r="C31785" s="13">
        <v>3.1789999999999998</v>
      </c>
      <c r="D31785" s="14">
        <v>-0.06</v>
      </c>
    </row>
    <row r="31786" spans="1:4" x14ac:dyDescent="0.25">
      <c r="A31786" s="9">
        <v>0.14181712962962964</v>
      </c>
      <c r="B31786" s="10">
        <v>32114.34</v>
      </c>
      <c r="C31786" s="10">
        <v>3.1789999999999998</v>
      </c>
      <c r="D31786" s="11">
        <v>-5.8999999999999997E-2</v>
      </c>
    </row>
    <row r="31787" spans="1:4" x14ac:dyDescent="0.25">
      <c r="A31787" s="12">
        <v>0.14182870370370371</v>
      </c>
      <c r="B31787" s="13">
        <v>32115.35</v>
      </c>
      <c r="C31787" s="13">
        <v>3.1840000000000002</v>
      </c>
      <c r="D31787" s="14">
        <v>-5.7000000000000002E-2</v>
      </c>
    </row>
    <row r="31788" spans="1:4" x14ac:dyDescent="0.25">
      <c r="A31788" s="9">
        <v>0.14184027777777777</v>
      </c>
      <c r="B31788" s="10">
        <v>32116.36</v>
      </c>
      <c r="C31788" s="10">
        <v>3.1859999999999999</v>
      </c>
      <c r="D31788" s="11">
        <v>-5.1999999999999998E-2</v>
      </c>
    </row>
    <row r="31789" spans="1:4" x14ac:dyDescent="0.25">
      <c r="A31789" s="12">
        <v>0.14185185185185184</v>
      </c>
      <c r="B31789" s="13">
        <v>32117.37</v>
      </c>
      <c r="C31789" s="13">
        <v>3.173</v>
      </c>
      <c r="D31789" s="14">
        <v>-5.7000000000000002E-2</v>
      </c>
    </row>
    <row r="31790" spans="1:4" x14ac:dyDescent="0.25">
      <c r="A31790" s="9">
        <v>0.14186342592592593</v>
      </c>
      <c r="B31790" s="10">
        <v>32118.38</v>
      </c>
      <c r="C31790" s="10">
        <v>3.1880000000000002</v>
      </c>
      <c r="D31790" s="11">
        <v>-5.5E-2</v>
      </c>
    </row>
    <row r="31791" spans="1:4" x14ac:dyDescent="0.25">
      <c r="A31791" s="12">
        <v>0.141875</v>
      </c>
      <c r="B31791" s="13">
        <v>32119.39</v>
      </c>
      <c r="C31791" s="13">
        <v>3.2090000000000001</v>
      </c>
      <c r="D31791" s="14">
        <v>-5.0999999999999997E-2</v>
      </c>
    </row>
    <row r="31792" spans="1:4" x14ac:dyDescent="0.25">
      <c r="A31792" s="9">
        <v>0.14188657407407407</v>
      </c>
      <c r="B31792" s="10">
        <v>32120.400000000001</v>
      </c>
      <c r="C31792" s="10">
        <v>3.1970000000000001</v>
      </c>
      <c r="D31792" s="11">
        <v>-5.2999999999999999E-2</v>
      </c>
    </row>
    <row r="31793" spans="1:4" x14ac:dyDescent="0.25">
      <c r="A31793" s="12">
        <v>0.14189814814814813</v>
      </c>
      <c r="B31793" s="13">
        <v>32121.41</v>
      </c>
      <c r="C31793" s="13">
        <v>3.1909999999999998</v>
      </c>
      <c r="D31793" s="14">
        <v>-5.8000000000000003E-2</v>
      </c>
    </row>
    <row r="31794" spans="1:4" x14ac:dyDescent="0.25">
      <c r="A31794" s="9">
        <v>0.14190972222222223</v>
      </c>
      <c r="B31794" s="10">
        <v>32122.42</v>
      </c>
      <c r="C31794" s="10">
        <v>3.1880000000000002</v>
      </c>
      <c r="D31794" s="11">
        <v>-5.1999999999999998E-2</v>
      </c>
    </row>
    <row r="31795" spans="1:4" x14ac:dyDescent="0.25">
      <c r="A31795" s="12">
        <v>0.1419212962962963</v>
      </c>
      <c r="B31795" s="13">
        <v>32123.43</v>
      </c>
      <c r="C31795" s="13">
        <v>3.1859999999999999</v>
      </c>
      <c r="D31795" s="14">
        <v>-4.8000000000000001E-2</v>
      </c>
    </row>
    <row r="31796" spans="1:4" x14ac:dyDescent="0.25">
      <c r="A31796" s="9">
        <v>0.14193287037037036</v>
      </c>
      <c r="B31796" s="10">
        <v>32124.44</v>
      </c>
      <c r="C31796" s="10">
        <v>3.1840000000000002</v>
      </c>
      <c r="D31796" s="11">
        <v>-0.06</v>
      </c>
    </row>
    <row r="31797" spans="1:4" x14ac:dyDescent="0.25">
      <c r="A31797" s="12">
        <v>0.14194444444444446</v>
      </c>
      <c r="B31797" s="13">
        <v>32125.45</v>
      </c>
      <c r="C31797" s="13">
        <v>3.173</v>
      </c>
      <c r="D31797" s="14">
        <v>-5.5E-2</v>
      </c>
    </row>
    <row r="31798" spans="1:4" x14ac:dyDescent="0.25">
      <c r="A31798" s="9">
        <v>0.14195601851851852</v>
      </c>
      <c r="B31798" s="10">
        <v>32126.45</v>
      </c>
      <c r="C31798" s="10">
        <v>3.1840000000000002</v>
      </c>
      <c r="D31798" s="11">
        <v>-5.2999999999999999E-2</v>
      </c>
    </row>
    <row r="31799" spans="1:4" x14ac:dyDescent="0.25">
      <c r="A31799" s="12">
        <v>0.14196759259259259</v>
      </c>
      <c r="B31799" s="13">
        <v>32127.46</v>
      </c>
      <c r="C31799" s="13">
        <v>3.1819999999999999</v>
      </c>
      <c r="D31799" s="14">
        <v>-6.0999999999999999E-2</v>
      </c>
    </row>
    <row r="31800" spans="1:4" x14ac:dyDescent="0.25">
      <c r="A31800" s="9">
        <v>0.14197916666666666</v>
      </c>
      <c r="B31800" s="10">
        <v>32128.47</v>
      </c>
      <c r="C31800" s="10">
        <v>3.2</v>
      </c>
      <c r="D31800" s="11">
        <v>-5.8999999999999997E-2</v>
      </c>
    </row>
    <row r="31801" spans="1:4" x14ac:dyDescent="0.25">
      <c r="A31801" s="12">
        <v>0.14199074074074075</v>
      </c>
      <c r="B31801" s="13">
        <v>32129.48</v>
      </c>
      <c r="C31801" s="13">
        <v>3.1949999999999998</v>
      </c>
      <c r="D31801" s="14">
        <v>-5.7000000000000002E-2</v>
      </c>
    </row>
    <row r="31802" spans="1:4" x14ac:dyDescent="0.25">
      <c r="A31802" s="9">
        <v>0.14200231481481482</v>
      </c>
      <c r="B31802" s="10">
        <v>32130.49</v>
      </c>
      <c r="C31802" s="10">
        <v>3.1970000000000001</v>
      </c>
      <c r="D31802" s="11">
        <v>-4.7E-2</v>
      </c>
    </row>
    <row r="31803" spans="1:4" x14ac:dyDescent="0.25">
      <c r="A31803" s="12">
        <v>0.14201388888888888</v>
      </c>
      <c r="B31803" s="13">
        <v>32131.51</v>
      </c>
      <c r="C31803" s="13">
        <v>3.206</v>
      </c>
      <c r="D31803" s="14">
        <v>-0.05</v>
      </c>
    </row>
    <row r="31804" spans="1:4" x14ac:dyDescent="0.25">
      <c r="A31804" s="9">
        <v>0.14202546296296295</v>
      </c>
      <c r="B31804" s="10">
        <v>32132.52</v>
      </c>
      <c r="C31804" s="10">
        <v>3.2090000000000001</v>
      </c>
      <c r="D31804" s="11">
        <v>-5.7000000000000002E-2</v>
      </c>
    </row>
    <row r="31805" spans="1:4" x14ac:dyDescent="0.25">
      <c r="A31805" s="12">
        <v>0.14203703703703704</v>
      </c>
      <c r="B31805" s="13">
        <v>32133.53</v>
      </c>
      <c r="C31805" s="13">
        <v>3.206</v>
      </c>
      <c r="D31805" s="14">
        <v>-5.2999999999999999E-2</v>
      </c>
    </row>
    <row r="31806" spans="1:4" x14ac:dyDescent="0.25">
      <c r="A31806" s="9">
        <v>0.14204861111111111</v>
      </c>
      <c r="B31806" s="10">
        <v>32134.54</v>
      </c>
      <c r="C31806" s="10">
        <v>3.2040000000000002</v>
      </c>
      <c r="D31806" s="11">
        <v>-5.0999999999999997E-2</v>
      </c>
    </row>
    <row r="31807" spans="1:4" x14ac:dyDescent="0.25">
      <c r="A31807" s="12">
        <v>0.14206018518518518</v>
      </c>
      <c r="B31807" s="13">
        <v>32135.55</v>
      </c>
      <c r="C31807" s="13">
        <v>3.1840000000000002</v>
      </c>
      <c r="D31807" s="14">
        <v>-5.7000000000000002E-2</v>
      </c>
    </row>
    <row r="31808" spans="1:4" x14ac:dyDescent="0.25">
      <c r="A31808" s="9">
        <v>0.14207175925925927</v>
      </c>
      <c r="B31808" s="10">
        <v>32136.560000000001</v>
      </c>
      <c r="C31808" s="10">
        <v>3.2</v>
      </c>
      <c r="D31808" s="11">
        <v>-4.8000000000000001E-2</v>
      </c>
    </row>
    <row r="31809" spans="1:4" x14ac:dyDescent="0.25">
      <c r="A31809" s="12">
        <v>0.14208333333333334</v>
      </c>
      <c r="B31809" s="13">
        <v>32137.58</v>
      </c>
      <c r="C31809" s="13">
        <v>3.202</v>
      </c>
      <c r="D31809" s="14">
        <v>-5.2999999999999999E-2</v>
      </c>
    </row>
    <row r="31810" spans="1:4" x14ac:dyDescent="0.25">
      <c r="A31810" s="9">
        <v>0.14209490740740741</v>
      </c>
      <c r="B31810" s="10">
        <v>32138.59</v>
      </c>
      <c r="C31810" s="10">
        <v>3.1859999999999999</v>
      </c>
      <c r="D31810" s="11">
        <v>-5.1999999999999998E-2</v>
      </c>
    </row>
    <row r="31811" spans="1:4" x14ac:dyDescent="0.25">
      <c r="A31811" s="12">
        <v>0.14210648148148147</v>
      </c>
      <c r="B31811" s="13">
        <v>32139.599999999999</v>
      </c>
      <c r="C31811" s="13">
        <v>3.2130000000000001</v>
      </c>
      <c r="D31811" s="14">
        <v>-5.3999999999999999E-2</v>
      </c>
    </row>
    <row r="31812" spans="1:4" x14ac:dyDescent="0.25">
      <c r="A31812" s="9">
        <v>0.14211805555555557</v>
      </c>
      <c r="B31812" s="10">
        <v>32140.6</v>
      </c>
      <c r="C31812" s="10">
        <v>3.1909999999999998</v>
      </c>
      <c r="D31812" s="11">
        <v>-5.8999999999999997E-2</v>
      </c>
    </row>
    <row r="31813" spans="1:4" x14ac:dyDescent="0.25">
      <c r="A31813" s="12">
        <v>0.14212962962962963</v>
      </c>
      <c r="B31813" s="13">
        <v>32141.62</v>
      </c>
      <c r="C31813" s="13">
        <v>3.1949999999999998</v>
      </c>
      <c r="D31813" s="14">
        <v>-5.8000000000000003E-2</v>
      </c>
    </row>
    <row r="31814" spans="1:4" x14ac:dyDescent="0.25">
      <c r="A31814" s="9">
        <v>0.1421412037037037</v>
      </c>
      <c r="B31814" s="10">
        <v>32142.62</v>
      </c>
      <c r="C31814" s="10">
        <v>3.2149999999999999</v>
      </c>
      <c r="D31814" s="11">
        <v>-5.5E-2</v>
      </c>
    </row>
    <row r="31815" spans="1:4" x14ac:dyDescent="0.25">
      <c r="A31815" s="12">
        <v>0.14215277777777777</v>
      </c>
      <c r="B31815" s="13">
        <v>32143.63</v>
      </c>
      <c r="C31815" s="13">
        <v>3.1789999999999998</v>
      </c>
      <c r="D31815" s="14">
        <v>-5.7000000000000002E-2</v>
      </c>
    </row>
    <row r="31816" spans="1:4" x14ac:dyDescent="0.25">
      <c r="A31816" s="9">
        <v>0.14216435185185186</v>
      </c>
      <c r="B31816" s="10">
        <v>32144.639999999999</v>
      </c>
      <c r="C31816" s="10">
        <v>3.2040000000000002</v>
      </c>
      <c r="D31816" s="11">
        <v>-6.3E-2</v>
      </c>
    </row>
    <row r="31817" spans="1:4" x14ac:dyDescent="0.25">
      <c r="A31817" s="12">
        <v>0.14217592592592593</v>
      </c>
      <c r="B31817" s="13">
        <v>32145.65</v>
      </c>
      <c r="C31817" s="13">
        <v>3.1880000000000002</v>
      </c>
      <c r="D31817" s="14">
        <v>-5.1999999999999998E-2</v>
      </c>
    </row>
    <row r="31818" spans="1:4" x14ac:dyDescent="0.25">
      <c r="A31818" s="9">
        <v>0.14218749999999999</v>
      </c>
      <c r="B31818" s="10">
        <v>32146.67</v>
      </c>
      <c r="C31818" s="10">
        <v>3.1880000000000002</v>
      </c>
      <c r="D31818" s="11">
        <v>-5.8000000000000003E-2</v>
      </c>
    </row>
    <row r="31819" spans="1:4" x14ac:dyDescent="0.25">
      <c r="A31819" s="12">
        <v>0.14219907407407406</v>
      </c>
      <c r="B31819" s="13">
        <v>32147.68</v>
      </c>
      <c r="C31819" s="13">
        <v>3.2130000000000001</v>
      </c>
      <c r="D31819" s="14">
        <v>-5.8000000000000003E-2</v>
      </c>
    </row>
    <row r="31820" spans="1:4" x14ac:dyDescent="0.25">
      <c r="A31820" s="9">
        <v>0.14221064814814816</v>
      </c>
      <c r="B31820" s="10">
        <v>32148.7</v>
      </c>
      <c r="C31820" s="10">
        <v>3.1970000000000001</v>
      </c>
      <c r="D31820" s="11">
        <v>-5.5E-2</v>
      </c>
    </row>
    <row r="31821" spans="1:4" x14ac:dyDescent="0.25">
      <c r="A31821" s="12">
        <v>0.14222222222222222</v>
      </c>
      <c r="B31821" s="13">
        <v>32149.71</v>
      </c>
      <c r="C31821" s="13">
        <v>3.202</v>
      </c>
      <c r="D31821" s="14">
        <v>-0.06</v>
      </c>
    </row>
    <row r="31822" spans="1:4" x14ac:dyDescent="0.25">
      <c r="A31822" s="9">
        <v>0.14223379629629629</v>
      </c>
      <c r="B31822" s="10">
        <v>32150.71</v>
      </c>
      <c r="C31822" s="10">
        <v>3.1970000000000001</v>
      </c>
      <c r="D31822" s="11">
        <v>-5.5E-2</v>
      </c>
    </row>
    <row r="31823" spans="1:4" x14ac:dyDescent="0.25">
      <c r="A31823" s="12">
        <v>0.14224537037037038</v>
      </c>
      <c r="B31823" s="13">
        <v>32151.72</v>
      </c>
      <c r="C31823" s="13">
        <v>3.2130000000000001</v>
      </c>
      <c r="D31823" s="14">
        <v>-5.2999999999999999E-2</v>
      </c>
    </row>
    <row r="31824" spans="1:4" x14ac:dyDescent="0.25">
      <c r="A31824" s="9">
        <v>0.14225694444444445</v>
      </c>
      <c r="B31824" s="10">
        <v>32152.73</v>
      </c>
      <c r="C31824" s="10">
        <v>3.2</v>
      </c>
      <c r="D31824" s="11">
        <v>-5.5E-2</v>
      </c>
    </row>
    <row r="31825" spans="1:4" x14ac:dyDescent="0.25">
      <c r="A31825" s="12">
        <v>0.14226851851851852</v>
      </c>
      <c r="B31825" s="13">
        <v>32153.74</v>
      </c>
      <c r="C31825" s="13">
        <v>3.1970000000000001</v>
      </c>
      <c r="D31825" s="14">
        <v>-6.3E-2</v>
      </c>
    </row>
    <row r="31826" spans="1:4" x14ac:dyDescent="0.25">
      <c r="A31826" s="9">
        <v>0.14228009259259258</v>
      </c>
      <c r="B31826" s="10">
        <v>32154.75</v>
      </c>
      <c r="C31826" s="10">
        <v>3.2090000000000001</v>
      </c>
      <c r="D31826" s="11">
        <v>-5.8999999999999997E-2</v>
      </c>
    </row>
    <row r="31827" spans="1:4" x14ac:dyDescent="0.25">
      <c r="A31827" s="12">
        <v>0.14229166666666668</v>
      </c>
      <c r="B31827" s="13">
        <v>32155.759999999998</v>
      </c>
      <c r="C31827" s="13">
        <v>3.1930000000000001</v>
      </c>
      <c r="D31827" s="14">
        <v>-0.05</v>
      </c>
    </row>
    <row r="31828" spans="1:4" x14ac:dyDescent="0.25">
      <c r="A31828" s="9">
        <v>0.14230324074074074</v>
      </c>
      <c r="B31828" s="10">
        <v>32156.77</v>
      </c>
      <c r="C31828" s="10">
        <v>3.1840000000000002</v>
      </c>
      <c r="D31828" s="11">
        <v>-6.5000000000000002E-2</v>
      </c>
    </row>
    <row r="31829" spans="1:4" x14ac:dyDescent="0.25">
      <c r="A31829" s="12">
        <v>0.14231481481481481</v>
      </c>
      <c r="B31829" s="13">
        <v>32157.78</v>
      </c>
      <c r="C31829" s="13">
        <v>3.1909999999999998</v>
      </c>
      <c r="D31829" s="14">
        <v>-5.1999999999999998E-2</v>
      </c>
    </row>
    <row r="31830" spans="1:4" x14ac:dyDescent="0.25">
      <c r="A31830" s="9">
        <v>0.14232638888888888</v>
      </c>
      <c r="B31830" s="10">
        <v>32158.79</v>
      </c>
      <c r="C31830" s="10">
        <v>3.1880000000000002</v>
      </c>
      <c r="D31830" s="11">
        <v>-5.8999999999999997E-2</v>
      </c>
    </row>
    <row r="31831" spans="1:4" x14ac:dyDescent="0.25">
      <c r="A31831" s="12">
        <v>0.14233796296296297</v>
      </c>
      <c r="B31831" s="13">
        <v>32159.79</v>
      </c>
      <c r="C31831" s="13">
        <v>3.2090000000000001</v>
      </c>
      <c r="D31831" s="14">
        <v>-6.0999999999999999E-2</v>
      </c>
    </row>
    <row r="31832" spans="1:4" x14ac:dyDescent="0.25">
      <c r="A31832" s="9">
        <v>0.14234953703703704</v>
      </c>
      <c r="B31832" s="10">
        <v>32160.799999999999</v>
      </c>
      <c r="C31832" s="10">
        <v>3.177</v>
      </c>
      <c r="D31832" s="11">
        <v>-5.2999999999999999E-2</v>
      </c>
    </row>
    <row r="31833" spans="1:4" x14ac:dyDescent="0.25">
      <c r="A31833" s="12">
        <v>0.1423611111111111</v>
      </c>
      <c r="B31833" s="13">
        <v>32161.8</v>
      </c>
      <c r="C31833" s="13">
        <v>3.1970000000000001</v>
      </c>
      <c r="D31833" s="14">
        <v>-6.6000000000000003E-2</v>
      </c>
    </row>
    <row r="31834" spans="1:4" x14ac:dyDescent="0.25">
      <c r="A31834" s="9">
        <v>0.14237268518518517</v>
      </c>
      <c r="B31834" s="10">
        <v>32162.81</v>
      </c>
      <c r="C31834" s="10">
        <v>3.1949999999999998</v>
      </c>
      <c r="D31834" s="11">
        <v>-6.0999999999999999E-2</v>
      </c>
    </row>
    <row r="31835" spans="1:4" x14ac:dyDescent="0.25">
      <c r="A31835" s="12">
        <v>0.14238425925925927</v>
      </c>
      <c r="B31835" s="13">
        <v>32163.82</v>
      </c>
      <c r="C31835" s="13">
        <v>3.1930000000000001</v>
      </c>
      <c r="D31835" s="14">
        <v>-5.5E-2</v>
      </c>
    </row>
    <row r="31836" spans="1:4" x14ac:dyDescent="0.25">
      <c r="A31836" s="9">
        <v>0.14239583333333333</v>
      </c>
      <c r="B31836" s="10">
        <v>32164.82</v>
      </c>
      <c r="C31836" s="10">
        <v>3.1859999999999999</v>
      </c>
      <c r="D31836" s="11">
        <v>-5.8999999999999997E-2</v>
      </c>
    </row>
    <row r="31837" spans="1:4" x14ac:dyDescent="0.25">
      <c r="A31837" s="12">
        <v>0.1424074074074074</v>
      </c>
      <c r="B31837" s="13">
        <v>32165.83</v>
      </c>
      <c r="C31837" s="13">
        <v>3.1859999999999999</v>
      </c>
      <c r="D31837" s="14">
        <v>-5.1999999999999998E-2</v>
      </c>
    </row>
    <row r="31838" spans="1:4" x14ac:dyDescent="0.25">
      <c r="A31838" s="9">
        <v>0.14241898148148149</v>
      </c>
      <c r="B31838" s="10">
        <v>32166.84</v>
      </c>
      <c r="C31838" s="10">
        <v>3.2</v>
      </c>
      <c r="D31838" s="11">
        <v>-5.5E-2</v>
      </c>
    </row>
    <row r="31839" spans="1:4" x14ac:dyDescent="0.25">
      <c r="A31839" s="12">
        <v>0.14243055555555556</v>
      </c>
      <c r="B31839" s="13">
        <v>32167.85</v>
      </c>
      <c r="C31839" s="13">
        <v>3.1880000000000002</v>
      </c>
      <c r="D31839" s="14">
        <v>-5.0999999999999997E-2</v>
      </c>
    </row>
    <row r="31840" spans="1:4" x14ac:dyDescent="0.25">
      <c r="A31840" s="9">
        <v>0.14244212962962963</v>
      </c>
      <c r="B31840" s="10">
        <v>32168.86</v>
      </c>
      <c r="C31840" s="10">
        <v>3.177</v>
      </c>
      <c r="D31840" s="11">
        <v>-6.5000000000000002E-2</v>
      </c>
    </row>
    <row r="31841" spans="1:4" x14ac:dyDescent="0.25">
      <c r="A31841" s="12">
        <v>0.14245370370370369</v>
      </c>
      <c r="B31841" s="13">
        <v>32169.87</v>
      </c>
      <c r="C31841" s="13">
        <v>3.206</v>
      </c>
      <c r="D31841" s="14">
        <v>-5.3999999999999999E-2</v>
      </c>
    </row>
    <row r="31842" spans="1:4" x14ac:dyDescent="0.25">
      <c r="A31842" s="9">
        <v>0.14246527777777779</v>
      </c>
      <c r="B31842" s="10">
        <v>32170.880000000001</v>
      </c>
      <c r="C31842" s="10">
        <v>3.2040000000000002</v>
      </c>
      <c r="D31842" s="11">
        <v>-4.8000000000000001E-2</v>
      </c>
    </row>
    <row r="31843" spans="1:4" x14ac:dyDescent="0.25">
      <c r="A31843" s="12">
        <v>0.14247685185185185</v>
      </c>
      <c r="B31843" s="13">
        <v>32171.88</v>
      </c>
      <c r="C31843" s="13">
        <v>3.2130000000000001</v>
      </c>
      <c r="D31843" s="14">
        <v>-4.4999999999999998E-2</v>
      </c>
    </row>
    <row r="31844" spans="1:4" x14ac:dyDescent="0.25">
      <c r="A31844" s="9">
        <v>0.14248842592592592</v>
      </c>
      <c r="B31844" s="10">
        <v>32172.89</v>
      </c>
      <c r="C31844" s="10">
        <v>3.173</v>
      </c>
      <c r="D31844" s="11">
        <v>-5.7000000000000002E-2</v>
      </c>
    </row>
    <row r="31845" spans="1:4" x14ac:dyDescent="0.25">
      <c r="A31845" s="12">
        <v>0.14249999999999999</v>
      </c>
      <c r="B31845" s="13">
        <v>32173.91</v>
      </c>
      <c r="C31845" s="13">
        <v>3.1749999999999998</v>
      </c>
      <c r="D31845" s="14">
        <v>-6.3E-2</v>
      </c>
    </row>
    <row r="31846" spans="1:4" x14ac:dyDescent="0.25">
      <c r="A31846" s="9">
        <v>0.14251157407407408</v>
      </c>
      <c r="B31846" s="10">
        <v>32174.92</v>
      </c>
      <c r="C31846" s="10">
        <v>3.1749999999999998</v>
      </c>
      <c r="D31846" s="11">
        <v>-5.7000000000000002E-2</v>
      </c>
    </row>
    <row r="31847" spans="1:4" x14ac:dyDescent="0.25">
      <c r="A31847" s="12">
        <v>0.14252314814814815</v>
      </c>
      <c r="B31847" s="13">
        <v>32175.919999999998</v>
      </c>
      <c r="C31847" s="13">
        <v>3.1880000000000002</v>
      </c>
      <c r="D31847" s="14">
        <v>-5.5E-2</v>
      </c>
    </row>
    <row r="31848" spans="1:4" x14ac:dyDescent="0.25">
      <c r="A31848" s="9">
        <v>0.14253472222222222</v>
      </c>
      <c r="B31848" s="10">
        <v>32176.94</v>
      </c>
      <c r="C31848" s="10">
        <v>3.1909999999999998</v>
      </c>
      <c r="D31848" s="11">
        <v>-0.05</v>
      </c>
    </row>
    <row r="31849" spans="1:4" x14ac:dyDescent="0.25">
      <c r="A31849" s="12">
        <v>0.14254629629629631</v>
      </c>
      <c r="B31849" s="13">
        <v>32177.95</v>
      </c>
      <c r="C31849" s="13">
        <v>3.1949999999999998</v>
      </c>
      <c r="D31849" s="14">
        <v>-6.0999999999999999E-2</v>
      </c>
    </row>
    <row r="31850" spans="1:4" x14ac:dyDescent="0.25">
      <c r="A31850" s="9">
        <v>0.14255787037037038</v>
      </c>
      <c r="B31850" s="10">
        <v>32178.97</v>
      </c>
      <c r="C31850" s="10">
        <v>3.1970000000000001</v>
      </c>
      <c r="D31850" s="11">
        <v>-5.8000000000000003E-2</v>
      </c>
    </row>
    <row r="31851" spans="1:4" x14ac:dyDescent="0.25">
      <c r="A31851" s="12">
        <v>0.14256944444444444</v>
      </c>
      <c r="B31851" s="13">
        <v>32179.98</v>
      </c>
      <c r="C31851" s="13">
        <v>3.1930000000000001</v>
      </c>
      <c r="D31851" s="14">
        <v>-4.2000000000000003E-2</v>
      </c>
    </row>
    <row r="31852" spans="1:4" x14ac:dyDescent="0.25">
      <c r="A31852" s="9">
        <v>0.14258101851851851</v>
      </c>
      <c r="B31852" s="10">
        <v>32180.98</v>
      </c>
      <c r="C31852" s="10">
        <v>3.1819999999999999</v>
      </c>
      <c r="D31852" s="11">
        <v>-5.7000000000000002E-2</v>
      </c>
    </row>
    <row r="31853" spans="1:4" x14ac:dyDescent="0.25">
      <c r="A31853" s="12">
        <v>0.1425925925925926</v>
      </c>
      <c r="B31853" s="13">
        <v>32182</v>
      </c>
      <c r="C31853" s="13">
        <v>3.2</v>
      </c>
      <c r="D31853" s="14">
        <v>-5.5E-2</v>
      </c>
    </row>
    <row r="31854" spans="1:4" x14ac:dyDescent="0.25">
      <c r="A31854" s="9">
        <v>0.14260416666666667</v>
      </c>
      <c r="B31854" s="10">
        <v>32183.01</v>
      </c>
      <c r="C31854" s="10">
        <v>3.1789999999999998</v>
      </c>
      <c r="D31854" s="11">
        <v>-5.2999999999999999E-2</v>
      </c>
    </row>
    <row r="31855" spans="1:4" x14ac:dyDescent="0.25">
      <c r="A31855" s="12">
        <v>0.14261574074074074</v>
      </c>
      <c r="B31855" s="13">
        <v>32184.01</v>
      </c>
      <c r="C31855" s="13">
        <v>3.1840000000000002</v>
      </c>
      <c r="D31855" s="14">
        <v>-7.0000000000000007E-2</v>
      </c>
    </row>
    <row r="31856" spans="1:4" x14ac:dyDescent="0.25">
      <c r="A31856" s="9">
        <v>0.1426273148148148</v>
      </c>
      <c r="B31856" s="10">
        <v>32185.02</v>
      </c>
      <c r="C31856" s="10">
        <v>3.1789999999999998</v>
      </c>
      <c r="D31856" s="11">
        <v>-5.5E-2</v>
      </c>
    </row>
    <row r="31857" spans="1:4" x14ac:dyDescent="0.25">
      <c r="A31857" s="12">
        <v>0.1426388888888889</v>
      </c>
      <c r="B31857" s="13">
        <v>32186.03</v>
      </c>
      <c r="C31857" s="13">
        <v>3.1840000000000002</v>
      </c>
      <c r="D31857" s="14">
        <v>-0.06</v>
      </c>
    </row>
    <row r="31858" spans="1:4" x14ac:dyDescent="0.25">
      <c r="A31858" s="9">
        <v>0.14265046296296297</v>
      </c>
      <c r="B31858" s="10">
        <v>32187.03</v>
      </c>
      <c r="C31858" s="10">
        <v>3.1659999999999999</v>
      </c>
      <c r="D31858" s="11">
        <v>-6.4000000000000001E-2</v>
      </c>
    </row>
    <row r="31859" spans="1:4" x14ac:dyDescent="0.25">
      <c r="A31859" s="12">
        <v>0.14266203703703703</v>
      </c>
      <c r="B31859" s="13">
        <v>32188.04</v>
      </c>
      <c r="C31859" s="13">
        <v>3.1859999999999999</v>
      </c>
      <c r="D31859" s="14">
        <v>-5.5E-2</v>
      </c>
    </row>
    <row r="31860" spans="1:4" x14ac:dyDescent="0.25">
      <c r="A31860" s="9">
        <v>0.1426736111111111</v>
      </c>
      <c r="B31860" s="10">
        <v>32189.05</v>
      </c>
      <c r="C31860" s="10">
        <v>3.1909999999999998</v>
      </c>
      <c r="D31860" s="11">
        <v>-5.1999999999999998E-2</v>
      </c>
    </row>
    <row r="31861" spans="1:4" x14ac:dyDescent="0.25">
      <c r="A31861" s="12">
        <v>0.14268518518518519</v>
      </c>
      <c r="B31861" s="13">
        <v>32190.06</v>
      </c>
      <c r="C31861" s="13">
        <v>3.1930000000000001</v>
      </c>
      <c r="D31861" s="14">
        <v>-5.8000000000000003E-2</v>
      </c>
    </row>
    <row r="31862" spans="1:4" x14ac:dyDescent="0.25">
      <c r="A31862" s="9">
        <v>0.14269675925925926</v>
      </c>
      <c r="B31862" s="10">
        <v>32191.06</v>
      </c>
      <c r="C31862" s="10">
        <v>3.1909999999999998</v>
      </c>
      <c r="D31862" s="11">
        <v>-5.8999999999999997E-2</v>
      </c>
    </row>
    <row r="31863" spans="1:4" x14ac:dyDescent="0.25">
      <c r="A31863" s="12">
        <v>0.14270833333333333</v>
      </c>
      <c r="B31863" s="13">
        <v>32192.07</v>
      </c>
      <c r="C31863" s="13">
        <v>3.173</v>
      </c>
      <c r="D31863" s="14">
        <v>-5.1999999999999998E-2</v>
      </c>
    </row>
    <row r="31864" spans="1:4" x14ac:dyDescent="0.25">
      <c r="A31864" s="9">
        <v>0.14271990740740742</v>
      </c>
      <c r="B31864" s="10">
        <v>32193.08</v>
      </c>
      <c r="C31864" s="10">
        <v>3.2109999999999999</v>
      </c>
      <c r="D31864" s="11">
        <v>-5.3999999999999999E-2</v>
      </c>
    </row>
    <row r="31865" spans="1:4" x14ac:dyDescent="0.25">
      <c r="A31865" s="12">
        <v>0.14273148148148149</v>
      </c>
      <c r="B31865" s="13">
        <v>32194.09</v>
      </c>
      <c r="C31865" s="13">
        <v>3.202</v>
      </c>
      <c r="D31865" s="14">
        <v>-5.1999999999999998E-2</v>
      </c>
    </row>
    <row r="31866" spans="1:4" x14ac:dyDescent="0.25">
      <c r="A31866" s="9">
        <v>0.14275462962962962</v>
      </c>
      <c r="B31866" s="10">
        <v>32195.1</v>
      </c>
      <c r="C31866" s="10">
        <v>3.1949999999999998</v>
      </c>
      <c r="D31866" s="11">
        <v>-5.8999999999999997E-2</v>
      </c>
    </row>
    <row r="31867" spans="1:4" x14ac:dyDescent="0.25">
      <c r="A31867" s="12">
        <v>0.14276620370370371</v>
      </c>
      <c r="B31867" s="13">
        <v>32196.12</v>
      </c>
      <c r="C31867" s="13">
        <v>3.173</v>
      </c>
      <c r="D31867" s="14">
        <v>-5.8999999999999997E-2</v>
      </c>
    </row>
    <row r="31868" spans="1:4" x14ac:dyDescent="0.25">
      <c r="A31868" s="9">
        <v>0.14277777777777778</v>
      </c>
      <c r="B31868" s="10">
        <v>32197.13</v>
      </c>
      <c r="C31868" s="10">
        <v>3.1949999999999998</v>
      </c>
      <c r="D31868" s="11">
        <v>-5.8000000000000003E-2</v>
      </c>
    </row>
    <row r="31869" spans="1:4" x14ac:dyDescent="0.25">
      <c r="A31869" s="12">
        <v>0.14278935185185185</v>
      </c>
      <c r="B31869" s="13">
        <v>32198.15</v>
      </c>
      <c r="C31869" s="13">
        <v>3.2</v>
      </c>
      <c r="D31869" s="14">
        <v>-0.06</v>
      </c>
    </row>
    <row r="31870" spans="1:4" x14ac:dyDescent="0.25">
      <c r="A31870" s="9">
        <v>0.14280092592592591</v>
      </c>
      <c r="B31870" s="10">
        <v>32199.16</v>
      </c>
      <c r="C31870" s="10">
        <v>3.1819999999999999</v>
      </c>
      <c r="D31870" s="11">
        <v>-4.3999999999999997E-2</v>
      </c>
    </row>
    <row r="31871" spans="1:4" x14ac:dyDescent="0.25">
      <c r="A31871" s="12">
        <v>0.14281250000000001</v>
      </c>
      <c r="B31871" s="13">
        <v>32200.16</v>
      </c>
      <c r="C31871" s="13">
        <v>3.1819999999999999</v>
      </c>
      <c r="D31871" s="14">
        <v>-5.2999999999999999E-2</v>
      </c>
    </row>
    <row r="31872" spans="1:4" x14ac:dyDescent="0.25">
      <c r="A31872" s="9">
        <v>0.14282407407407408</v>
      </c>
      <c r="B31872" s="10">
        <v>32201.17</v>
      </c>
      <c r="C31872" s="10">
        <v>3.2090000000000001</v>
      </c>
      <c r="D31872" s="11">
        <v>-6.3E-2</v>
      </c>
    </row>
    <row r="31873" spans="1:4" x14ac:dyDescent="0.25">
      <c r="A31873" s="12">
        <v>0.14283564814814814</v>
      </c>
      <c r="B31873" s="13">
        <v>32202.18</v>
      </c>
      <c r="C31873" s="13">
        <v>3.1819999999999999</v>
      </c>
      <c r="D31873" s="14">
        <v>-0.06</v>
      </c>
    </row>
    <row r="31874" spans="1:4" x14ac:dyDescent="0.25">
      <c r="A31874" s="9">
        <v>0.14284722222222221</v>
      </c>
      <c r="B31874" s="10">
        <v>32203.18</v>
      </c>
      <c r="C31874" s="10">
        <v>3.17</v>
      </c>
      <c r="D31874" s="11">
        <v>-5.1999999999999998E-2</v>
      </c>
    </row>
    <row r="31875" spans="1:4" x14ac:dyDescent="0.25">
      <c r="A31875" s="12">
        <v>0.1428587962962963</v>
      </c>
      <c r="B31875" s="13">
        <v>32204.19</v>
      </c>
      <c r="C31875" s="13">
        <v>3.17</v>
      </c>
      <c r="D31875" s="14">
        <v>-4.8000000000000001E-2</v>
      </c>
    </row>
    <row r="31876" spans="1:4" x14ac:dyDescent="0.25">
      <c r="A31876" s="9">
        <v>0.14287037037037037</v>
      </c>
      <c r="B31876" s="10">
        <v>32205.21</v>
      </c>
      <c r="C31876" s="10">
        <v>3.1789999999999998</v>
      </c>
      <c r="D31876" s="11">
        <v>-5.8999999999999997E-2</v>
      </c>
    </row>
    <row r="31877" spans="1:4" x14ac:dyDescent="0.25">
      <c r="A31877" s="12">
        <v>0.14288194444444444</v>
      </c>
      <c r="B31877" s="13">
        <v>32206.22</v>
      </c>
      <c r="C31877" s="13">
        <v>3.1789999999999998</v>
      </c>
      <c r="D31877" s="14">
        <v>-5.8000000000000003E-2</v>
      </c>
    </row>
    <row r="31878" spans="1:4" x14ac:dyDescent="0.25">
      <c r="A31878" s="9">
        <v>0.14289351851851853</v>
      </c>
      <c r="B31878" s="10">
        <v>32207.23</v>
      </c>
      <c r="C31878" s="10">
        <v>3.1619999999999999</v>
      </c>
      <c r="D31878" s="11">
        <v>-5.2999999999999999E-2</v>
      </c>
    </row>
    <row r="31879" spans="1:4" x14ac:dyDescent="0.25">
      <c r="A31879" s="12">
        <v>0.1429050925925926</v>
      </c>
      <c r="B31879" s="13">
        <v>32208.23</v>
      </c>
      <c r="C31879" s="13">
        <v>3.1970000000000001</v>
      </c>
      <c r="D31879" s="14">
        <v>-5.1999999999999998E-2</v>
      </c>
    </row>
    <row r="31880" spans="1:4" x14ac:dyDescent="0.25">
      <c r="A31880" s="9">
        <v>0.14291666666666666</v>
      </c>
      <c r="B31880" s="10">
        <v>32209.25</v>
      </c>
      <c r="C31880" s="10">
        <v>3.1680000000000001</v>
      </c>
      <c r="D31880" s="11">
        <v>-5.0999999999999997E-2</v>
      </c>
    </row>
    <row r="31881" spans="1:4" x14ac:dyDescent="0.25">
      <c r="A31881" s="12">
        <v>0.14292824074074073</v>
      </c>
      <c r="B31881" s="13">
        <v>32210.25</v>
      </c>
      <c r="C31881" s="13">
        <v>3.1970000000000001</v>
      </c>
      <c r="D31881" s="14">
        <v>-5.8999999999999997E-2</v>
      </c>
    </row>
    <row r="31882" spans="1:4" x14ac:dyDescent="0.25">
      <c r="A31882" s="9">
        <v>0.14293981481481483</v>
      </c>
      <c r="B31882" s="10">
        <v>32211.26</v>
      </c>
      <c r="C31882" s="10">
        <v>3.1880000000000002</v>
      </c>
      <c r="D31882" s="11">
        <v>-5.2999999999999999E-2</v>
      </c>
    </row>
    <row r="31883" spans="1:4" x14ac:dyDescent="0.25">
      <c r="A31883" s="12">
        <v>0.14295138888888889</v>
      </c>
      <c r="B31883" s="13">
        <v>32212.27</v>
      </c>
      <c r="C31883" s="13">
        <v>3.1749999999999998</v>
      </c>
      <c r="D31883" s="14">
        <v>-5.8999999999999997E-2</v>
      </c>
    </row>
    <row r="31884" spans="1:4" x14ac:dyDescent="0.25">
      <c r="A31884" s="9">
        <v>0.14296296296296296</v>
      </c>
      <c r="B31884" s="10">
        <v>32213.279999999999</v>
      </c>
      <c r="C31884" s="10">
        <v>3.202</v>
      </c>
      <c r="D31884" s="11">
        <v>-5.1999999999999998E-2</v>
      </c>
    </row>
    <row r="31885" spans="1:4" x14ac:dyDescent="0.25">
      <c r="A31885" s="12">
        <v>0.14297453703703702</v>
      </c>
      <c r="B31885" s="13">
        <v>32214.29</v>
      </c>
      <c r="C31885" s="13">
        <v>3.1840000000000002</v>
      </c>
      <c r="D31885" s="14">
        <v>-5.8000000000000003E-2</v>
      </c>
    </row>
    <row r="31886" spans="1:4" x14ac:dyDescent="0.25">
      <c r="A31886" s="9">
        <v>0.14298611111111112</v>
      </c>
      <c r="B31886" s="10">
        <v>32215.3</v>
      </c>
      <c r="C31886" s="10">
        <v>3.177</v>
      </c>
      <c r="D31886" s="11">
        <v>-5.3999999999999999E-2</v>
      </c>
    </row>
    <row r="31887" spans="1:4" x14ac:dyDescent="0.25">
      <c r="A31887" s="12">
        <v>0.14299768518518519</v>
      </c>
      <c r="B31887" s="13">
        <v>32216.31</v>
      </c>
      <c r="C31887" s="13">
        <v>3.1789999999999998</v>
      </c>
      <c r="D31887" s="14">
        <v>-6.0999999999999999E-2</v>
      </c>
    </row>
    <row r="31888" spans="1:4" x14ac:dyDescent="0.25">
      <c r="A31888" s="9">
        <v>0.14300925925925925</v>
      </c>
      <c r="B31888" s="10">
        <v>32217.33</v>
      </c>
      <c r="C31888" s="10">
        <v>3.1909999999999998</v>
      </c>
      <c r="D31888" s="11">
        <v>-6.7000000000000004E-2</v>
      </c>
    </row>
    <row r="31889" spans="1:4" x14ac:dyDescent="0.25">
      <c r="A31889" s="12">
        <v>0.14302083333333335</v>
      </c>
      <c r="B31889" s="13">
        <v>32218.34</v>
      </c>
      <c r="C31889" s="13">
        <v>3.1859999999999999</v>
      </c>
      <c r="D31889" s="14">
        <v>-6.4000000000000001E-2</v>
      </c>
    </row>
    <row r="31890" spans="1:4" x14ac:dyDescent="0.25">
      <c r="A31890" s="9">
        <v>0.14303240740740741</v>
      </c>
      <c r="B31890" s="10">
        <v>32219.35</v>
      </c>
      <c r="C31890" s="10">
        <v>3.206</v>
      </c>
      <c r="D31890" s="11">
        <v>-5.3999999999999999E-2</v>
      </c>
    </row>
    <row r="31891" spans="1:4" x14ac:dyDescent="0.25">
      <c r="A31891" s="12">
        <v>0.14304398148148148</v>
      </c>
      <c r="B31891" s="13">
        <v>32220.36</v>
      </c>
      <c r="C31891" s="13">
        <v>3.1589999999999998</v>
      </c>
      <c r="D31891" s="14">
        <v>-5.2999999999999999E-2</v>
      </c>
    </row>
    <row r="31892" spans="1:4" x14ac:dyDescent="0.25">
      <c r="A31892" s="9">
        <v>0.14305555555555555</v>
      </c>
      <c r="B31892" s="10">
        <v>32221.37</v>
      </c>
      <c r="C31892" s="10">
        <v>3.1840000000000002</v>
      </c>
      <c r="D31892" s="11">
        <v>-5.7000000000000002E-2</v>
      </c>
    </row>
    <row r="31893" spans="1:4" x14ac:dyDescent="0.25">
      <c r="A31893" s="12">
        <v>0.14306712962962964</v>
      </c>
      <c r="B31893" s="13">
        <v>32222.38</v>
      </c>
      <c r="C31893" s="13">
        <v>3.17</v>
      </c>
      <c r="D31893" s="14">
        <v>-5.3999999999999999E-2</v>
      </c>
    </row>
    <row r="31894" spans="1:4" x14ac:dyDescent="0.25">
      <c r="A31894" s="9">
        <v>0.14307870370370371</v>
      </c>
      <c r="B31894" s="10">
        <v>32223.39</v>
      </c>
      <c r="C31894" s="10">
        <v>3.1930000000000001</v>
      </c>
      <c r="D31894" s="11">
        <v>-5.2999999999999999E-2</v>
      </c>
    </row>
    <row r="31895" spans="1:4" x14ac:dyDescent="0.25">
      <c r="A31895" s="12">
        <v>0.14309027777777777</v>
      </c>
      <c r="B31895" s="13">
        <v>32224.39</v>
      </c>
      <c r="C31895" s="13">
        <v>3.177</v>
      </c>
      <c r="D31895" s="14">
        <v>-5.8000000000000003E-2</v>
      </c>
    </row>
    <row r="31896" spans="1:4" x14ac:dyDescent="0.25">
      <c r="A31896" s="9">
        <v>0.14310185185185184</v>
      </c>
      <c r="B31896" s="10">
        <v>32225.4</v>
      </c>
      <c r="C31896" s="10">
        <v>3.173</v>
      </c>
      <c r="D31896" s="11">
        <v>-5.2999999999999999E-2</v>
      </c>
    </row>
    <row r="31897" spans="1:4" x14ac:dyDescent="0.25">
      <c r="A31897" s="12">
        <v>0.14311342592592594</v>
      </c>
      <c r="B31897" s="13">
        <v>32226.41</v>
      </c>
      <c r="C31897" s="13">
        <v>3.1880000000000002</v>
      </c>
      <c r="D31897" s="14">
        <v>-4.8000000000000001E-2</v>
      </c>
    </row>
    <row r="31898" spans="1:4" x14ac:dyDescent="0.25">
      <c r="A31898" s="9">
        <v>0.143125</v>
      </c>
      <c r="B31898" s="10">
        <v>32227.42</v>
      </c>
      <c r="C31898" s="10">
        <v>3.2</v>
      </c>
      <c r="D31898" s="11">
        <v>-5.1999999999999998E-2</v>
      </c>
    </row>
    <row r="31899" spans="1:4" x14ac:dyDescent="0.25">
      <c r="A31899" s="12">
        <v>0.14313657407407407</v>
      </c>
      <c r="B31899" s="13">
        <v>32228.43</v>
      </c>
      <c r="C31899" s="13">
        <v>3.1859999999999999</v>
      </c>
      <c r="D31899" s="14">
        <v>-4.8000000000000001E-2</v>
      </c>
    </row>
    <row r="31900" spans="1:4" x14ac:dyDescent="0.25">
      <c r="A31900" s="9">
        <v>0.14314814814814814</v>
      </c>
      <c r="B31900" s="10">
        <v>32229.439999999999</v>
      </c>
      <c r="C31900" s="10">
        <v>3.1949999999999998</v>
      </c>
      <c r="D31900" s="11">
        <v>-5.7000000000000002E-2</v>
      </c>
    </row>
    <row r="31901" spans="1:4" x14ac:dyDescent="0.25">
      <c r="A31901" s="12">
        <v>0.14315972222222223</v>
      </c>
      <c r="B31901" s="13">
        <v>32230.45</v>
      </c>
      <c r="C31901" s="13">
        <v>3.1880000000000002</v>
      </c>
      <c r="D31901" s="14">
        <v>-5.8999999999999997E-2</v>
      </c>
    </row>
    <row r="31902" spans="1:4" x14ac:dyDescent="0.25">
      <c r="A31902" s="9">
        <v>0.1431712962962963</v>
      </c>
      <c r="B31902" s="10">
        <v>32231.46</v>
      </c>
      <c r="C31902" s="10">
        <v>3.1840000000000002</v>
      </c>
      <c r="D31902" s="11">
        <v>-6.0999999999999999E-2</v>
      </c>
    </row>
    <row r="31903" spans="1:4" x14ac:dyDescent="0.25">
      <c r="A31903" s="12">
        <v>0.14318287037037036</v>
      </c>
      <c r="B31903" s="13">
        <v>32232.48</v>
      </c>
      <c r="C31903" s="13">
        <v>3.1789999999999998</v>
      </c>
      <c r="D31903" s="14">
        <v>-5.3999999999999999E-2</v>
      </c>
    </row>
    <row r="31904" spans="1:4" x14ac:dyDescent="0.25">
      <c r="A31904" s="9">
        <v>0.14319444444444446</v>
      </c>
      <c r="B31904" s="10">
        <v>32233.49</v>
      </c>
      <c r="C31904" s="10">
        <v>3.1909999999999998</v>
      </c>
      <c r="D31904" s="11">
        <v>-0.06</v>
      </c>
    </row>
    <row r="31905" spans="1:4" x14ac:dyDescent="0.25">
      <c r="A31905" s="12">
        <v>0.14320601851851852</v>
      </c>
      <c r="B31905" s="13">
        <v>32234.5</v>
      </c>
      <c r="C31905" s="13">
        <v>3.1909999999999998</v>
      </c>
      <c r="D31905" s="14">
        <v>-5.7000000000000002E-2</v>
      </c>
    </row>
    <row r="31906" spans="1:4" x14ac:dyDescent="0.25">
      <c r="A31906" s="9">
        <v>0.14321759259259259</v>
      </c>
      <c r="B31906" s="10">
        <v>32235.51</v>
      </c>
      <c r="C31906" s="10">
        <v>3.1880000000000002</v>
      </c>
      <c r="D31906" s="11">
        <v>-5.8999999999999997E-2</v>
      </c>
    </row>
    <row r="31907" spans="1:4" x14ac:dyDescent="0.25">
      <c r="A31907" s="12">
        <v>0.14322916666666666</v>
      </c>
      <c r="B31907" s="13">
        <v>32236.52</v>
      </c>
      <c r="C31907" s="13">
        <v>3.1789999999999998</v>
      </c>
      <c r="D31907" s="14">
        <v>-5.0999999999999997E-2</v>
      </c>
    </row>
    <row r="31908" spans="1:4" x14ac:dyDescent="0.25">
      <c r="A31908" s="9">
        <v>0.14324074074074075</v>
      </c>
      <c r="B31908" s="10">
        <v>32237.53</v>
      </c>
      <c r="C31908" s="10">
        <v>3.1930000000000001</v>
      </c>
      <c r="D31908" s="11">
        <v>-4.8000000000000001E-2</v>
      </c>
    </row>
    <row r="31909" spans="1:4" x14ac:dyDescent="0.25">
      <c r="A31909" s="12">
        <v>0.14325231481481482</v>
      </c>
      <c r="B31909" s="13">
        <v>32238.54</v>
      </c>
      <c r="C31909" s="13">
        <v>3.1909999999999998</v>
      </c>
      <c r="D31909" s="14">
        <v>-4.4999999999999998E-2</v>
      </c>
    </row>
    <row r="31910" spans="1:4" x14ac:dyDescent="0.25">
      <c r="A31910" s="9">
        <v>0.14326388888888889</v>
      </c>
      <c r="B31910" s="10">
        <v>32239.55</v>
      </c>
      <c r="C31910" s="10">
        <v>3.1949999999999998</v>
      </c>
      <c r="D31910" s="11">
        <v>-5.5E-2</v>
      </c>
    </row>
    <row r="31911" spans="1:4" x14ac:dyDescent="0.25">
      <c r="A31911" s="12">
        <v>0.14327546296296295</v>
      </c>
      <c r="B31911" s="13">
        <v>32240.560000000001</v>
      </c>
      <c r="C31911" s="13">
        <v>3.1909999999999998</v>
      </c>
      <c r="D31911" s="14">
        <v>-5.8999999999999997E-2</v>
      </c>
    </row>
    <row r="31912" spans="1:4" x14ac:dyDescent="0.25">
      <c r="A31912" s="9">
        <v>0.14328703703703705</v>
      </c>
      <c r="B31912" s="10">
        <v>32241.57</v>
      </c>
      <c r="C31912" s="10">
        <v>3.1819999999999999</v>
      </c>
      <c r="D31912" s="11">
        <v>-5.3999999999999999E-2</v>
      </c>
    </row>
    <row r="31913" spans="1:4" x14ac:dyDescent="0.25">
      <c r="A31913" s="12">
        <v>0.14329861111111111</v>
      </c>
      <c r="B31913" s="13">
        <v>32242.57</v>
      </c>
      <c r="C31913" s="13">
        <v>3.1970000000000001</v>
      </c>
      <c r="D31913" s="14">
        <v>-6.4000000000000001E-2</v>
      </c>
    </row>
    <row r="31914" spans="1:4" x14ac:dyDescent="0.25">
      <c r="A31914" s="9">
        <v>0.14331018518518518</v>
      </c>
      <c r="B31914" s="10">
        <v>32243.59</v>
      </c>
      <c r="C31914" s="10">
        <v>3.1659999999999999</v>
      </c>
      <c r="D31914" s="11">
        <v>-4.8000000000000001E-2</v>
      </c>
    </row>
    <row r="31915" spans="1:4" x14ac:dyDescent="0.25">
      <c r="A31915" s="12">
        <v>0.14332175925925925</v>
      </c>
      <c r="B31915" s="13">
        <v>32244.59</v>
      </c>
      <c r="C31915" s="13">
        <v>3.173</v>
      </c>
      <c r="D31915" s="14">
        <v>-5.3999999999999999E-2</v>
      </c>
    </row>
    <row r="31916" spans="1:4" x14ac:dyDescent="0.25">
      <c r="A31916" s="9">
        <v>0.14333333333333334</v>
      </c>
      <c r="B31916" s="10">
        <v>32245.599999999999</v>
      </c>
      <c r="C31916" s="10">
        <v>3.1819999999999999</v>
      </c>
      <c r="D31916" s="11">
        <v>-5.3999999999999999E-2</v>
      </c>
    </row>
    <row r="31917" spans="1:4" x14ac:dyDescent="0.25">
      <c r="A31917" s="12">
        <v>0.14334490740740741</v>
      </c>
      <c r="B31917" s="13">
        <v>32246.62</v>
      </c>
      <c r="C31917" s="13">
        <v>3.1859999999999999</v>
      </c>
      <c r="D31917" s="14">
        <v>-6.0999999999999999E-2</v>
      </c>
    </row>
    <row r="31918" spans="1:4" x14ac:dyDescent="0.25">
      <c r="A31918" s="9">
        <v>0.14335648148148147</v>
      </c>
      <c r="B31918" s="10">
        <v>32247.63</v>
      </c>
      <c r="C31918" s="10">
        <v>3.177</v>
      </c>
      <c r="D31918" s="11">
        <v>-5.8999999999999997E-2</v>
      </c>
    </row>
    <row r="31919" spans="1:4" x14ac:dyDescent="0.25">
      <c r="A31919" s="12">
        <v>0.14336805555555557</v>
      </c>
      <c r="B31919" s="13">
        <v>32248.639999999999</v>
      </c>
      <c r="C31919" s="13">
        <v>3.1909999999999998</v>
      </c>
      <c r="D31919" s="14">
        <v>-5.7000000000000002E-2</v>
      </c>
    </row>
    <row r="31920" spans="1:4" x14ac:dyDescent="0.25">
      <c r="A31920" s="9">
        <v>0.14337962962962963</v>
      </c>
      <c r="B31920" s="10">
        <v>32249.65</v>
      </c>
      <c r="C31920" s="10">
        <v>3.177</v>
      </c>
      <c r="D31920" s="11">
        <v>-6.7000000000000004E-2</v>
      </c>
    </row>
    <row r="31921" spans="1:4" x14ac:dyDescent="0.25">
      <c r="A31921" s="12">
        <v>0.1433912037037037</v>
      </c>
      <c r="B31921" s="13">
        <v>32250.67</v>
      </c>
      <c r="C31921" s="13">
        <v>3.1949999999999998</v>
      </c>
      <c r="D31921" s="14">
        <v>-6.0999999999999999E-2</v>
      </c>
    </row>
    <row r="31922" spans="1:4" x14ac:dyDescent="0.25">
      <c r="A31922" s="9">
        <v>0.14340277777777777</v>
      </c>
      <c r="B31922" s="10">
        <v>32251.68</v>
      </c>
      <c r="C31922" s="10">
        <v>3.1930000000000001</v>
      </c>
      <c r="D31922" s="11">
        <v>-5.8000000000000003E-2</v>
      </c>
    </row>
    <row r="31923" spans="1:4" x14ac:dyDescent="0.25">
      <c r="A31923" s="12">
        <v>0.14341435185185186</v>
      </c>
      <c r="B31923" s="13">
        <v>32252.68</v>
      </c>
      <c r="C31923" s="13">
        <v>3.1909999999999998</v>
      </c>
      <c r="D31923" s="14">
        <v>-5.7000000000000002E-2</v>
      </c>
    </row>
    <row r="31924" spans="1:4" x14ac:dyDescent="0.25">
      <c r="A31924" s="9">
        <v>0.14342592592592593</v>
      </c>
      <c r="B31924" s="10">
        <v>32253.69</v>
      </c>
      <c r="C31924" s="10">
        <v>3.2040000000000002</v>
      </c>
      <c r="D31924" s="11">
        <v>-6.3E-2</v>
      </c>
    </row>
    <row r="31925" spans="1:4" x14ac:dyDescent="0.25">
      <c r="A31925" s="12">
        <v>0.1434375</v>
      </c>
      <c r="B31925" s="13">
        <v>32254.7</v>
      </c>
      <c r="C31925" s="13">
        <v>3.1909999999999998</v>
      </c>
      <c r="D31925" s="14">
        <v>-5.3999999999999999E-2</v>
      </c>
    </row>
    <row r="31926" spans="1:4" x14ac:dyDescent="0.25">
      <c r="A31926" s="9">
        <v>0.14344907407407406</v>
      </c>
      <c r="B31926" s="10">
        <v>32255.71</v>
      </c>
      <c r="C31926" s="10">
        <v>3.1970000000000001</v>
      </c>
      <c r="D31926" s="11">
        <v>-6.5000000000000002E-2</v>
      </c>
    </row>
    <row r="31927" spans="1:4" x14ac:dyDescent="0.25">
      <c r="A31927" s="12">
        <v>0.14346064814814816</v>
      </c>
      <c r="B31927" s="13">
        <v>32256.720000000001</v>
      </c>
      <c r="C31927" s="13">
        <v>3.1909999999999998</v>
      </c>
      <c r="D31927" s="14">
        <v>-6.4000000000000001E-2</v>
      </c>
    </row>
    <row r="31928" spans="1:4" x14ac:dyDescent="0.25">
      <c r="A31928" s="9">
        <v>0.14347222222222222</v>
      </c>
      <c r="B31928" s="10">
        <v>32257.73</v>
      </c>
      <c r="C31928" s="10">
        <v>3.1819999999999999</v>
      </c>
      <c r="D31928" s="11">
        <v>-0.06</v>
      </c>
    </row>
    <row r="31929" spans="1:4" x14ac:dyDescent="0.25">
      <c r="A31929" s="12">
        <v>0.14348379629629629</v>
      </c>
      <c r="B31929" s="13">
        <v>32258.74</v>
      </c>
      <c r="C31929" s="13">
        <v>3.1840000000000002</v>
      </c>
      <c r="D31929" s="14">
        <v>-5.7000000000000002E-2</v>
      </c>
    </row>
    <row r="31930" spans="1:4" x14ac:dyDescent="0.25">
      <c r="A31930" s="9">
        <v>0.14349537037037038</v>
      </c>
      <c r="B31930" s="10">
        <v>32259.75</v>
      </c>
      <c r="C31930" s="10">
        <v>3.1880000000000002</v>
      </c>
      <c r="D31930" s="11">
        <v>-6.5000000000000002E-2</v>
      </c>
    </row>
    <row r="31931" spans="1:4" x14ac:dyDescent="0.25">
      <c r="A31931" s="12">
        <v>0.14350694444444445</v>
      </c>
      <c r="B31931" s="13">
        <v>32260.76</v>
      </c>
      <c r="C31931" s="13">
        <v>3.1859999999999999</v>
      </c>
      <c r="D31931" s="14">
        <v>-5.0999999999999997E-2</v>
      </c>
    </row>
    <row r="31932" spans="1:4" x14ac:dyDescent="0.25">
      <c r="A31932" s="9">
        <v>0.14351851851851852</v>
      </c>
      <c r="B31932" s="10">
        <v>32261.77</v>
      </c>
      <c r="C31932" s="10">
        <v>3.202</v>
      </c>
      <c r="D31932" s="11">
        <v>-5.1999999999999998E-2</v>
      </c>
    </row>
    <row r="31933" spans="1:4" x14ac:dyDescent="0.25">
      <c r="A31933" s="12">
        <v>0.14353009259259258</v>
      </c>
      <c r="B31933" s="13">
        <v>32262.78</v>
      </c>
      <c r="C31933" s="13">
        <v>3.1880000000000002</v>
      </c>
      <c r="D31933" s="14">
        <v>-6.4000000000000001E-2</v>
      </c>
    </row>
    <row r="31934" spans="1:4" x14ac:dyDescent="0.25">
      <c r="A31934" s="9">
        <v>0.14354166666666668</v>
      </c>
      <c r="B31934" s="10">
        <v>32263.79</v>
      </c>
      <c r="C31934" s="10">
        <v>3.2090000000000001</v>
      </c>
      <c r="D31934" s="11">
        <v>-0.05</v>
      </c>
    </row>
    <row r="31935" spans="1:4" x14ac:dyDescent="0.25">
      <c r="A31935" s="12">
        <v>0.14355324074074075</v>
      </c>
      <c r="B31935" s="13">
        <v>32264.799999999999</v>
      </c>
      <c r="C31935" s="13">
        <v>3.1930000000000001</v>
      </c>
      <c r="D31935" s="14">
        <v>-0.05</v>
      </c>
    </row>
    <row r="31936" spans="1:4" x14ac:dyDescent="0.25">
      <c r="A31936" s="9">
        <v>0.14356481481481481</v>
      </c>
      <c r="B31936" s="10">
        <v>32265.82</v>
      </c>
      <c r="C31936" s="10">
        <v>3.1970000000000001</v>
      </c>
      <c r="D31936" s="11">
        <v>-5.8999999999999997E-2</v>
      </c>
    </row>
    <row r="31937" spans="1:4" x14ac:dyDescent="0.25">
      <c r="A31937" s="12">
        <v>0.14357638888888888</v>
      </c>
      <c r="B31937" s="13">
        <v>32266.83</v>
      </c>
      <c r="C31937" s="13">
        <v>3.1880000000000002</v>
      </c>
      <c r="D31937" s="14">
        <v>-5.2999999999999999E-2</v>
      </c>
    </row>
    <row r="31938" spans="1:4" x14ac:dyDescent="0.25">
      <c r="A31938" s="9">
        <v>0.14358796296296297</v>
      </c>
      <c r="B31938" s="10">
        <v>32267.85</v>
      </c>
      <c r="C31938" s="10">
        <v>3.1970000000000001</v>
      </c>
      <c r="D31938" s="11">
        <v>-5.8999999999999997E-2</v>
      </c>
    </row>
    <row r="31939" spans="1:4" x14ac:dyDescent="0.25">
      <c r="A31939" s="12">
        <v>0.14359953703703704</v>
      </c>
      <c r="B31939" s="13">
        <v>32268.86</v>
      </c>
      <c r="C31939" s="13">
        <v>3.206</v>
      </c>
      <c r="D31939" s="14">
        <v>-6.0999999999999999E-2</v>
      </c>
    </row>
    <row r="31940" spans="1:4" x14ac:dyDescent="0.25">
      <c r="A31940" s="9">
        <v>0.14361111111111111</v>
      </c>
      <c r="B31940" s="10">
        <v>32269.87</v>
      </c>
      <c r="C31940" s="10">
        <v>3.2149999999999999</v>
      </c>
      <c r="D31940" s="11">
        <v>-5.8999999999999997E-2</v>
      </c>
    </row>
    <row r="31941" spans="1:4" x14ac:dyDescent="0.25">
      <c r="A31941" s="12">
        <v>0.14362268518518517</v>
      </c>
      <c r="B31941" s="13">
        <v>32270.880000000001</v>
      </c>
      <c r="C31941" s="13">
        <v>3.1909999999999998</v>
      </c>
      <c r="D31941" s="14">
        <v>-5.1999999999999998E-2</v>
      </c>
    </row>
    <row r="31942" spans="1:4" x14ac:dyDescent="0.25">
      <c r="A31942" s="9">
        <v>0.14363425925925927</v>
      </c>
      <c r="B31942" s="10">
        <v>32271.9</v>
      </c>
      <c r="C31942" s="10">
        <v>3.2130000000000001</v>
      </c>
      <c r="D31942" s="11">
        <v>-5.3999999999999999E-2</v>
      </c>
    </row>
    <row r="31943" spans="1:4" x14ac:dyDescent="0.25">
      <c r="A31943" s="12">
        <v>0.14364583333333333</v>
      </c>
      <c r="B31943" s="13">
        <v>32272.91</v>
      </c>
      <c r="C31943" s="13">
        <v>3.2040000000000002</v>
      </c>
      <c r="D31943" s="14">
        <v>-0.06</v>
      </c>
    </row>
    <row r="31944" spans="1:4" x14ac:dyDescent="0.25">
      <c r="A31944" s="9">
        <v>0.1436574074074074</v>
      </c>
      <c r="B31944" s="10">
        <v>32273.919999999998</v>
      </c>
      <c r="C31944" s="10">
        <v>3.2</v>
      </c>
      <c r="D31944" s="11">
        <v>-5.8000000000000003E-2</v>
      </c>
    </row>
    <row r="31945" spans="1:4" x14ac:dyDescent="0.25">
      <c r="A31945" s="12">
        <v>0.14366898148148149</v>
      </c>
      <c r="B31945" s="13">
        <v>32274.93</v>
      </c>
      <c r="C31945" s="13">
        <v>3.2109999999999999</v>
      </c>
      <c r="D31945" s="14">
        <v>-5.8999999999999997E-2</v>
      </c>
    </row>
    <row r="31946" spans="1:4" x14ac:dyDescent="0.25">
      <c r="A31946" s="9">
        <v>0.14368055555555556</v>
      </c>
      <c r="B31946" s="10">
        <v>32275.94</v>
      </c>
      <c r="C31946" s="10">
        <v>3.1970000000000001</v>
      </c>
      <c r="D31946" s="11">
        <v>-6.0999999999999999E-2</v>
      </c>
    </row>
    <row r="31947" spans="1:4" x14ac:dyDescent="0.25">
      <c r="A31947" s="12">
        <v>0.14369212962962963</v>
      </c>
      <c r="B31947" s="13">
        <v>32276.95</v>
      </c>
      <c r="C31947" s="13">
        <v>3.1909999999999998</v>
      </c>
      <c r="D31947" s="14">
        <v>-5.8000000000000003E-2</v>
      </c>
    </row>
    <row r="31948" spans="1:4" x14ac:dyDescent="0.25">
      <c r="A31948" s="9">
        <v>0.14370370370370369</v>
      </c>
      <c r="B31948" s="10">
        <v>32277.96</v>
      </c>
      <c r="C31948" s="10">
        <v>3.1970000000000001</v>
      </c>
      <c r="D31948" s="11">
        <v>-5.3999999999999999E-2</v>
      </c>
    </row>
    <row r="31949" spans="1:4" x14ac:dyDescent="0.25">
      <c r="A31949" s="12">
        <v>0.14371527777777779</v>
      </c>
      <c r="B31949" s="13">
        <v>32278.98</v>
      </c>
      <c r="C31949" s="13">
        <v>3.2090000000000001</v>
      </c>
      <c r="D31949" s="14">
        <v>-5.7000000000000002E-2</v>
      </c>
    </row>
    <row r="31950" spans="1:4" x14ac:dyDescent="0.25">
      <c r="A31950" s="9">
        <v>0.14372685185185186</v>
      </c>
      <c r="B31950" s="10">
        <v>32279.99</v>
      </c>
      <c r="C31950" s="10">
        <v>3.1970000000000001</v>
      </c>
      <c r="D31950" s="11">
        <v>-5.8999999999999997E-2</v>
      </c>
    </row>
    <row r="31951" spans="1:4" x14ac:dyDescent="0.25">
      <c r="A31951" s="12">
        <v>0.14373842592592592</v>
      </c>
      <c r="B31951" s="13">
        <v>32281.01</v>
      </c>
      <c r="C31951" s="13">
        <v>3.1930000000000001</v>
      </c>
      <c r="D31951" s="14">
        <v>-6.4000000000000001E-2</v>
      </c>
    </row>
    <row r="31952" spans="1:4" x14ac:dyDescent="0.25">
      <c r="A31952" s="9">
        <v>0.14374999999999999</v>
      </c>
      <c r="B31952" s="10">
        <v>32282.02</v>
      </c>
      <c r="C31952" s="10">
        <v>3.206</v>
      </c>
      <c r="D31952" s="11">
        <v>-5.5E-2</v>
      </c>
    </row>
    <row r="31953" spans="1:4" x14ac:dyDescent="0.25">
      <c r="A31953" s="12">
        <v>0.14376157407407408</v>
      </c>
      <c r="B31953" s="13">
        <v>32283.03</v>
      </c>
      <c r="C31953" s="13">
        <v>3.1930000000000001</v>
      </c>
      <c r="D31953" s="14">
        <v>-6.0999999999999999E-2</v>
      </c>
    </row>
    <row r="31954" spans="1:4" x14ac:dyDescent="0.25">
      <c r="A31954" s="9">
        <v>0.14377314814814815</v>
      </c>
      <c r="B31954" s="10">
        <v>32284.04</v>
      </c>
      <c r="C31954" s="10">
        <v>3.2130000000000001</v>
      </c>
      <c r="D31954" s="11">
        <v>-6.6000000000000003E-2</v>
      </c>
    </row>
    <row r="31955" spans="1:4" x14ac:dyDescent="0.25">
      <c r="A31955" s="12">
        <v>0.14378472222222222</v>
      </c>
      <c r="B31955" s="13">
        <v>32285.05</v>
      </c>
      <c r="C31955" s="13">
        <v>3.2040000000000002</v>
      </c>
      <c r="D31955" s="14">
        <v>-0.06</v>
      </c>
    </row>
    <row r="31956" spans="1:4" x14ac:dyDescent="0.25">
      <c r="A31956" s="9">
        <v>0.14379629629629628</v>
      </c>
      <c r="B31956" s="10">
        <v>32286.06</v>
      </c>
      <c r="C31956" s="10">
        <v>3.2</v>
      </c>
      <c r="D31956" s="11">
        <v>-5.1999999999999998E-2</v>
      </c>
    </row>
    <row r="31957" spans="1:4" x14ac:dyDescent="0.25">
      <c r="A31957" s="12">
        <v>0.14380787037037038</v>
      </c>
      <c r="B31957" s="13">
        <v>32287.07</v>
      </c>
      <c r="C31957" s="13">
        <v>3.2</v>
      </c>
      <c r="D31957" s="14">
        <v>-5.2999999999999999E-2</v>
      </c>
    </row>
    <row r="31958" spans="1:4" x14ac:dyDescent="0.25">
      <c r="A31958" s="9">
        <v>0.14381944444444444</v>
      </c>
      <c r="B31958" s="10">
        <v>32288.09</v>
      </c>
      <c r="C31958" s="10">
        <v>3.2130000000000001</v>
      </c>
      <c r="D31958" s="11">
        <v>-0.06</v>
      </c>
    </row>
    <row r="31959" spans="1:4" x14ac:dyDescent="0.25">
      <c r="A31959" s="12">
        <v>0.14383101851851851</v>
      </c>
      <c r="B31959" s="13">
        <v>32289.1</v>
      </c>
      <c r="C31959" s="13">
        <v>3.2149999999999999</v>
      </c>
      <c r="D31959" s="14">
        <v>-5.2999999999999999E-2</v>
      </c>
    </row>
    <row r="31960" spans="1:4" x14ac:dyDescent="0.25">
      <c r="A31960" s="9">
        <v>0.14385416666666667</v>
      </c>
      <c r="B31960" s="10">
        <v>32290.11</v>
      </c>
      <c r="C31960" s="10">
        <v>3.1840000000000002</v>
      </c>
      <c r="D31960" s="11">
        <v>-5.1999999999999998E-2</v>
      </c>
    </row>
    <row r="31961" spans="1:4" x14ac:dyDescent="0.25">
      <c r="A31961" s="12">
        <v>0.14386574074074074</v>
      </c>
      <c r="B31961" s="13">
        <v>32291.119999999999</v>
      </c>
      <c r="C31961" s="13">
        <v>3.177</v>
      </c>
      <c r="D31961" s="14">
        <v>-5.8999999999999997E-2</v>
      </c>
    </row>
    <row r="31962" spans="1:4" x14ac:dyDescent="0.25">
      <c r="A31962" s="9">
        <v>0.14387731481481481</v>
      </c>
      <c r="B31962" s="10">
        <v>32292.13</v>
      </c>
      <c r="C31962" s="10">
        <v>3.177</v>
      </c>
      <c r="D31962" s="11">
        <v>-6.0999999999999999E-2</v>
      </c>
    </row>
    <row r="31963" spans="1:4" x14ac:dyDescent="0.25">
      <c r="A31963" s="12">
        <v>0.1438888888888889</v>
      </c>
      <c r="B31963" s="13">
        <v>32293.14</v>
      </c>
      <c r="C31963" s="13">
        <v>3.2040000000000002</v>
      </c>
      <c r="D31963" s="14">
        <v>-5.5E-2</v>
      </c>
    </row>
    <row r="31964" spans="1:4" x14ac:dyDescent="0.25">
      <c r="A31964" s="9">
        <v>0.14390046296296297</v>
      </c>
      <c r="B31964" s="10">
        <v>32294.16</v>
      </c>
      <c r="C31964" s="10">
        <v>3.2</v>
      </c>
      <c r="D31964" s="11">
        <v>-6.0999999999999999E-2</v>
      </c>
    </row>
    <row r="31965" spans="1:4" x14ac:dyDescent="0.25">
      <c r="A31965" s="12">
        <v>0.14391203703703703</v>
      </c>
      <c r="B31965" s="13">
        <v>32295.17</v>
      </c>
      <c r="C31965" s="13">
        <v>3.2</v>
      </c>
      <c r="D31965" s="14">
        <v>-0.06</v>
      </c>
    </row>
    <row r="31966" spans="1:4" x14ac:dyDescent="0.25">
      <c r="A31966" s="9">
        <v>0.1439236111111111</v>
      </c>
      <c r="B31966" s="10">
        <v>32296.18</v>
      </c>
      <c r="C31966" s="10">
        <v>3.1859999999999999</v>
      </c>
      <c r="D31966" s="11">
        <v>-0.06</v>
      </c>
    </row>
    <row r="31967" spans="1:4" x14ac:dyDescent="0.25">
      <c r="A31967" s="12">
        <v>0.14393518518518519</v>
      </c>
      <c r="B31967" s="13">
        <v>32297.19</v>
      </c>
      <c r="C31967" s="13">
        <v>3.1859999999999999</v>
      </c>
      <c r="D31967" s="14">
        <v>-4.5999999999999999E-2</v>
      </c>
    </row>
    <row r="31968" spans="1:4" x14ac:dyDescent="0.25">
      <c r="A31968" s="9">
        <v>0.14394675925925926</v>
      </c>
      <c r="B31968" s="10">
        <v>32298.2</v>
      </c>
      <c r="C31968" s="10">
        <v>3.1930000000000001</v>
      </c>
      <c r="D31968" s="11">
        <v>-6.7000000000000004E-2</v>
      </c>
    </row>
    <row r="31969" spans="1:4" x14ac:dyDescent="0.25">
      <c r="A31969" s="12">
        <v>0.14395833333333333</v>
      </c>
      <c r="B31969" s="13">
        <v>32299.21</v>
      </c>
      <c r="C31969" s="13">
        <v>3.1949999999999998</v>
      </c>
      <c r="D31969" s="14">
        <v>-6.4000000000000001E-2</v>
      </c>
    </row>
    <row r="31970" spans="1:4" x14ac:dyDescent="0.25">
      <c r="A31970" s="9">
        <v>0.14396990740740739</v>
      </c>
      <c r="B31970" s="10">
        <v>32300.21</v>
      </c>
      <c r="C31970" s="10">
        <v>3.2090000000000001</v>
      </c>
      <c r="D31970" s="11">
        <v>-6.0999999999999999E-2</v>
      </c>
    </row>
    <row r="31971" spans="1:4" x14ac:dyDescent="0.25">
      <c r="A31971" s="12">
        <v>0.14398148148148149</v>
      </c>
      <c r="B31971" s="13">
        <v>32301.23</v>
      </c>
      <c r="C31971" s="13">
        <v>3.1909999999999998</v>
      </c>
      <c r="D31971" s="14">
        <v>-5.5E-2</v>
      </c>
    </row>
    <row r="31972" spans="1:4" x14ac:dyDescent="0.25">
      <c r="A31972" s="9">
        <v>0.14399305555555555</v>
      </c>
      <c r="B31972" s="10">
        <v>32302.240000000002</v>
      </c>
      <c r="C31972" s="10">
        <v>3.1880000000000002</v>
      </c>
      <c r="D31972" s="11">
        <v>-5.7000000000000002E-2</v>
      </c>
    </row>
    <row r="31973" spans="1:4" x14ac:dyDescent="0.25">
      <c r="A31973" s="12">
        <v>0.14400462962962962</v>
      </c>
      <c r="B31973" s="13">
        <v>32303.26</v>
      </c>
      <c r="C31973" s="13">
        <v>3.1659999999999999</v>
      </c>
      <c r="D31973" s="14">
        <v>-5.0999999999999997E-2</v>
      </c>
    </row>
    <row r="31974" spans="1:4" x14ac:dyDescent="0.25">
      <c r="A31974" s="9">
        <v>0.14401620370370372</v>
      </c>
      <c r="B31974" s="10">
        <v>32304.27</v>
      </c>
      <c r="C31974" s="10">
        <v>3.17</v>
      </c>
      <c r="D31974" s="11">
        <v>-5.2999999999999999E-2</v>
      </c>
    </row>
    <row r="31975" spans="1:4" x14ac:dyDescent="0.25">
      <c r="A31975" s="12">
        <v>0.14402777777777778</v>
      </c>
      <c r="B31975" s="13">
        <v>32305.279999999999</v>
      </c>
      <c r="C31975" s="13">
        <v>3.1970000000000001</v>
      </c>
      <c r="D31975" s="14">
        <v>-0.06</v>
      </c>
    </row>
    <row r="31976" spans="1:4" x14ac:dyDescent="0.25">
      <c r="A31976" s="9">
        <v>0.14403935185185185</v>
      </c>
      <c r="B31976" s="10">
        <v>32306.3</v>
      </c>
      <c r="C31976" s="10">
        <v>3.1949999999999998</v>
      </c>
      <c r="D31976" s="11">
        <v>-5.2999999999999999E-2</v>
      </c>
    </row>
    <row r="31977" spans="1:4" x14ac:dyDescent="0.25">
      <c r="A31977" s="12">
        <v>0.14405092592592592</v>
      </c>
      <c r="B31977" s="13">
        <v>32307.32</v>
      </c>
      <c r="C31977" s="13">
        <v>3.1930000000000001</v>
      </c>
      <c r="D31977" s="14">
        <v>-5.2999999999999999E-2</v>
      </c>
    </row>
    <row r="31978" spans="1:4" x14ac:dyDescent="0.25">
      <c r="A31978" s="9">
        <v>0.14406250000000001</v>
      </c>
      <c r="B31978" s="10">
        <v>32308.34</v>
      </c>
      <c r="C31978" s="10">
        <v>3.1880000000000002</v>
      </c>
      <c r="D31978" s="11">
        <v>-0.06</v>
      </c>
    </row>
    <row r="31979" spans="1:4" x14ac:dyDescent="0.25">
      <c r="A31979" s="12">
        <v>0.14407407407407408</v>
      </c>
      <c r="B31979" s="13">
        <v>32309.35</v>
      </c>
      <c r="C31979" s="13">
        <v>3.1480000000000001</v>
      </c>
      <c r="D31979" s="14">
        <v>-5.8000000000000003E-2</v>
      </c>
    </row>
    <row r="31980" spans="1:4" x14ac:dyDescent="0.25">
      <c r="A31980" s="9">
        <v>0.14408564814814814</v>
      </c>
      <c r="B31980" s="10">
        <v>32310.36</v>
      </c>
      <c r="C31980" s="10">
        <v>3.1880000000000002</v>
      </c>
      <c r="D31980" s="11">
        <v>-6.0999999999999999E-2</v>
      </c>
    </row>
    <row r="31981" spans="1:4" x14ac:dyDescent="0.25">
      <c r="A31981" s="12">
        <v>0.14409722222222221</v>
      </c>
      <c r="B31981" s="13">
        <v>32311.37</v>
      </c>
      <c r="C31981" s="13">
        <v>3.177</v>
      </c>
      <c r="D31981" s="14">
        <v>-6.5000000000000002E-2</v>
      </c>
    </row>
    <row r="31982" spans="1:4" x14ac:dyDescent="0.25">
      <c r="A31982" s="9">
        <v>0.1441087962962963</v>
      </c>
      <c r="B31982" s="10">
        <v>32312.39</v>
      </c>
      <c r="C31982" s="10">
        <v>3.1640000000000001</v>
      </c>
      <c r="D31982" s="11">
        <v>-6.3E-2</v>
      </c>
    </row>
    <row r="31983" spans="1:4" x14ac:dyDescent="0.25">
      <c r="A31983" s="12">
        <v>0.14412037037037037</v>
      </c>
      <c r="B31983" s="13">
        <v>32313.4</v>
      </c>
      <c r="C31983" s="13">
        <v>3.1949999999999998</v>
      </c>
      <c r="D31983" s="14">
        <v>-5.3999999999999999E-2</v>
      </c>
    </row>
    <row r="31984" spans="1:4" x14ac:dyDescent="0.25">
      <c r="A31984" s="9">
        <v>0.14413194444444444</v>
      </c>
      <c r="B31984" s="10">
        <v>32314.41</v>
      </c>
      <c r="C31984" s="10">
        <v>3.1880000000000002</v>
      </c>
      <c r="D31984" s="11">
        <v>-5.1999999999999998E-2</v>
      </c>
    </row>
    <row r="31985" spans="1:4" x14ac:dyDescent="0.25">
      <c r="A31985" s="12">
        <v>0.14414351851851853</v>
      </c>
      <c r="B31985" s="13">
        <v>32315.42</v>
      </c>
      <c r="C31985" s="13">
        <v>3.1840000000000002</v>
      </c>
      <c r="D31985" s="14">
        <v>-5.2999999999999999E-2</v>
      </c>
    </row>
    <row r="31986" spans="1:4" x14ac:dyDescent="0.25">
      <c r="A31986" s="9">
        <v>0.1441550925925926</v>
      </c>
      <c r="B31986" s="10">
        <v>32316.43</v>
      </c>
      <c r="C31986" s="10">
        <v>3.17</v>
      </c>
      <c r="D31986" s="11">
        <v>-5.0999999999999997E-2</v>
      </c>
    </row>
    <row r="31987" spans="1:4" x14ac:dyDescent="0.25">
      <c r="A31987" s="12">
        <v>0.14416666666666667</v>
      </c>
      <c r="B31987" s="13">
        <v>32317.439999999999</v>
      </c>
      <c r="C31987" s="13">
        <v>3.1970000000000001</v>
      </c>
      <c r="D31987" s="14">
        <v>-5.3999999999999999E-2</v>
      </c>
    </row>
    <row r="31988" spans="1:4" x14ac:dyDescent="0.25">
      <c r="A31988" s="9">
        <v>0.14417824074074073</v>
      </c>
      <c r="B31988" s="10">
        <v>32318.45</v>
      </c>
      <c r="C31988" s="10">
        <v>3.1880000000000002</v>
      </c>
      <c r="D31988" s="11">
        <v>-5.0999999999999997E-2</v>
      </c>
    </row>
    <row r="31989" spans="1:4" x14ac:dyDescent="0.25">
      <c r="A31989" s="12">
        <v>0.14418981481481483</v>
      </c>
      <c r="B31989" s="13">
        <v>32319.46</v>
      </c>
      <c r="C31989" s="13">
        <v>3.1880000000000002</v>
      </c>
      <c r="D31989" s="14">
        <v>-5.8000000000000003E-2</v>
      </c>
    </row>
    <row r="31990" spans="1:4" x14ac:dyDescent="0.25">
      <c r="A31990" s="9">
        <v>0.14420138888888889</v>
      </c>
      <c r="B31990" s="10">
        <v>32320.48</v>
      </c>
      <c r="C31990" s="10">
        <v>3.1840000000000002</v>
      </c>
      <c r="D31990" s="11">
        <v>-5.1999999999999998E-2</v>
      </c>
    </row>
    <row r="31991" spans="1:4" x14ac:dyDescent="0.25">
      <c r="A31991" s="12">
        <v>0.14421296296296296</v>
      </c>
      <c r="B31991" s="13">
        <v>32321.49</v>
      </c>
      <c r="C31991" s="13">
        <v>3.1909999999999998</v>
      </c>
      <c r="D31991" s="14">
        <v>-5.1999999999999998E-2</v>
      </c>
    </row>
    <row r="31992" spans="1:4" x14ac:dyDescent="0.25">
      <c r="A31992" s="9">
        <v>0.14422453703703703</v>
      </c>
      <c r="B31992" s="10">
        <v>32322.5</v>
      </c>
      <c r="C31992" s="10">
        <v>3.2</v>
      </c>
      <c r="D31992" s="11">
        <v>-4.8000000000000001E-2</v>
      </c>
    </row>
    <row r="31993" spans="1:4" x14ac:dyDescent="0.25">
      <c r="A31993" s="12">
        <v>0.14423611111111112</v>
      </c>
      <c r="B31993" s="13">
        <v>32323.51</v>
      </c>
      <c r="C31993" s="13">
        <v>3.1930000000000001</v>
      </c>
      <c r="D31993" s="14">
        <v>-5.8000000000000003E-2</v>
      </c>
    </row>
    <row r="31994" spans="1:4" x14ac:dyDescent="0.25">
      <c r="A31994" s="9">
        <v>0.14424768518518519</v>
      </c>
      <c r="B31994" s="10">
        <v>32324.52</v>
      </c>
      <c r="C31994" s="10">
        <v>3.1880000000000002</v>
      </c>
      <c r="D31994" s="11">
        <v>-5.8999999999999997E-2</v>
      </c>
    </row>
    <row r="31995" spans="1:4" x14ac:dyDescent="0.25">
      <c r="A31995" s="12">
        <v>0.14425925925925925</v>
      </c>
      <c r="B31995" s="13">
        <v>32325.53</v>
      </c>
      <c r="C31995" s="13">
        <v>3.202</v>
      </c>
      <c r="D31995" s="14">
        <v>-5.7000000000000002E-2</v>
      </c>
    </row>
    <row r="31996" spans="1:4" x14ac:dyDescent="0.25">
      <c r="A31996" s="9">
        <v>0.14427083333333332</v>
      </c>
      <c r="B31996" s="10">
        <v>32326.53</v>
      </c>
      <c r="C31996" s="10">
        <v>3.1859999999999999</v>
      </c>
      <c r="D31996" s="11">
        <v>-5.2999999999999999E-2</v>
      </c>
    </row>
    <row r="31997" spans="1:4" x14ac:dyDescent="0.25">
      <c r="A31997" s="12">
        <v>0.14428240740740741</v>
      </c>
      <c r="B31997" s="13">
        <v>32327.55</v>
      </c>
      <c r="C31997" s="13">
        <v>3.1880000000000002</v>
      </c>
      <c r="D31997" s="14">
        <v>-4.8000000000000001E-2</v>
      </c>
    </row>
    <row r="31998" spans="1:4" x14ac:dyDescent="0.25">
      <c r="A31998" s="9">
        <v>0.14429398148148148</v>
      </c>
      <c r="B31998" s="10">
        <v>32328.560000000001</v>
      </c>
      <c r="C31998" s="10">
        <v>3.1930000000000001</v>
      </c>
      <c r="D31998" s="11">
        <v>-5.3999999999999999E-2</v>
      </c>
    </row>
    <row r="31999" spans="1:4" x14ac:dyDescent="0.25">
      <c r="A31999" s="12">
        <v>0.14430555555555555</v>
      </c>
      <c r="B31999" s="13">
        <v>32329.57</v>
      </c>
      <c r="C31999" s="13">
        <v>3.1970000000000001</v>
      </c>
      <c r="D31999" s="14">
        <v>-5.0999999999999997E-2</v>
      </c>
    </row>
    <row r="32000" spans="1:4" x14ac:dyDescent="0.25">
      <c r="A32000" s="9">
        <v>0.14431712962962964</v>
      </c>
      <c r="B32000" s="10">
        <v>32330.58</v>
      </c>
      <c r="C32000" s="10">
        <v>3.2040000000000002</v>
      </c>
      <c r="D32000" s="11">
        <v>-5.0999999999999997E-2</v>
      </c>
    </row>
    <row r="32001" spans="1:4" x14ac:dyDescent="0.25">
      <c r="A32001" s="12">
        <v>0.14432870370370371</v>
      </c>
      <c r="B32001" s="13">
        <v>32331.59</v>
      </c>
      <c r="C32001" s="13">
        <v>3.206</v>
      </c>
      <c r="D32001" s="14">
        <v>-5.7000000000000002E-2</v>
      </c>
    </row>
    <row r="32002" spans="1:4" x14ac:dyDescent="0.25">
      <c r="A32002" s="9">
        <v>0.14434027777777778</v>
      </c>
      <c r="B32002" s="10">
        <v>32332.6</v>
      </c>
      <c r="C32002" s="10">
        <v>3.2040000000000002</v>
      </c>
      <c r="D32002" s="11">
        <v>-4.8000000000000001E-2</v>
      </c>
    </row>
    <row r="32003" spans="1:4" x14ac:dyDescent="0.25">
      <c r="A32003" s="12">
        <v>0.14435185185185184</v>
      </c>
      <c r="B32003" s="13">
        <v>32333.61</v>
      </c>
      <c r="C32003" s="13">
        <v>3.1970000000000001</v>
      </c>
      <c r="D32003" s="14">
        <v>-5.7000000000000002E-2</v>
      </c>
    </row>
    <row r="32004" spans="1:4" x14ac:dyDescent="0.25">
      <c r="A32004" s="9">
        <v>0.14436342592592594</v>
      </c>
      <c r="B32004" s="10">
        <v>32334.62</v>
      </c>
      <c r="C32004" s="10">
        <v>3.2109999999999999</v>
      </c>
      <c r="D32004" s="11">
        <v>-5.8999999999999997E-2</v>
      </c>
    </row>
    <row r="32005" spans="1:4" x14ac:dyDescent="0.25">
      <c r="A32005" s="12">
        <v>0.144375</v>
      </c>
      <c r="B32005" s="13">
        <v>32335.63</v>
      </c>
      <c r="C32005" s="13">
        <v>3.206</v>
      </c>
      <c r="D32005" s="14">
        <v>-5.1999999999999998E-2</v>
      </c>
    </row>
    <row r="32006" spans="1:4" x14ac:dyDescent="0.25">
      <c r="A32006" s="9">
        <v>0.14438657407407407</v>
      </c>
      <c r="B32006" s="10">
        <v>32336.65</v>
      </c>
      <c r="C32006" s="10">
        <v>3.2109999999999999</v>
      </c>
      <c r="D32006" s="11">
        <v>-5.3999999999999999E-2</v>
      </c>
    </row>
    <row r="32007" spans="1:4" x14ac:dyDescent="0.25">
      <c r="A32007" s="12">
        <v>0.14439814814814814</v>
      </c>
      <c r="B32007" s="13">
        <v>32337.67</v>
      </c>
      <c r="C32007" s="13">
        <v>3.1819999999999999</v>
      </c>
      <c r="D32007" s="14">
        <v>-6.4000000000000001E-2</v>
      </c>
    </row>
    <row r="32008" spans="1:4" x14ac:dyDescent="0.25">
      <c r="A32008" s="9">
        <v>0.14440972222222223</v>
      </c>
      <c r="B32008" s="10">
        <v>32338.68</v>
      </c>
      <c r="C32008" s="10">
        <v>3.202</v>
      </c>
      <c r="D32008" s="11">
        <v>-5.1999999999999998E-2</v>
      </c>
    </row>
    <row r="32009" spans="1:4" x14ac:dyDescent="0.25">
      <c r="A32009" s="12">
        <v>0.1444212962962963</v>
      </c>
      <c r="B32009" s="13">
        <v>32339.69</v>
      </c>
      <c r="C32009" s="13">
        <v>3.206</v>
      </c>
      <c r="D32009" s="14">
        <v>-5.7000000000000002E-2</v>
      </c>
    </row>
    <row r="32010" spans="1:4" x14ac:dyDescent="0.25">
      <c r="A32010" s="9">
        <v>0.14443287037037036</v>
      </c>
      <c r="B32010" s="10">
        <v>32340.71</v>
      </c>
      <c r="C32010" s="10">
        <v>3.2040000000000002</v>
      </c>
      <c r="D32010" s="11">
        <v>-5.1999999999999998E-2</v>
      </c>
    </row>
    <row r="32011" spans="1:4" x14ac:dyDescent="0.25">
      <c r="A32011" s="12">
        <v>0.14444444444444443</v>
      </c>
      <c r="B32011" s="13">
        <v>32341.72</v>
      </c>
      <c r="C32011" s="13">
        <v>3.2040000000000002</v>
      </c>
      <c r="D32011" s="14">
        <v>-0.06</v>
      </c>
    </row>
    <row r="32012" spans="1:4" x14ac:dyDescent="0.25">
      <c r="A32012" s="9">
        <v>0.14445601851851853</v>
      </c>
      <c r="B32012" s="10">
        <v>32342.73</v>
      </c>
      <c r="C32012" s="10">
        <v>3.206</v>
      </c>
      <c r="D32012" s="11">
        <v>-5.2999999999999999E-2</v>
      </c>
    </row>
    <row r="32013" spans="1:4" x14ac:dyDescent="0.25">
      <c r="A32013" s="12">
        <v>0.14446759259259259</v>
      </c>
      <c r="B32013" s="13">
        <v>32343.74</v>
      </c>
      <c r="C32013" s="13">
        <v>3.206</v>
      </c>
      <c r="D32013" s="14">
        <v>-5.7000000000000002E-2</v>
      </c>
    </row>
    <row r="32014" spans="1:4" x14ac:dyDescent="0.25">
      <c r="A32014" s="9">
        <v>0.14447916666666666</v>
      </c>
      <c r="B32014" s="10">
        <v>32344.75</v>
      </c>
      <c r="C32014" s="10">
        <v>3.1970000000000001</v>
      </c>
      <c r="D32014" s="11">
        <v>-4.7E-2</v>
      </c>
    </row>
    <row r="32015" spans="1:4" x14ac:dyDescent="0.25">
      <c r="A32015" s="12">
        <v>0.14449074074074075</v>
      </c>
      <c r="B32015" s="13">
        <v>32345.759999999998</v>
      </c>
      <c r="C32015" s="13">
        <v>3.1970000000000001</v>
      </c>
      <c r="D32015" s="14">
        <v>-5.7000000000000002E-2</v>
      </c>
    </row>
    <row r="32016" spans="1:4" x14ac:dyDescent="0.25">
      <c r="A32016" s="9">
        <v>0.14450231481481482</v>
      </c>
      <c r="B32016" s="10">
        <v>32346.77</v>
      </c>
      <c r="C32016" s="10">
        <v>3.1909999999999998</v>
      </c>
      <c r="D32016" s="11">
        <v>-5.7000000000000002E-2</v>
      </c>
    </row>
    <row r="32017" spans="1:4" x14ac:dyDescent="0.25">
      <c r="A32017" s="12">
        <v>0.14451388888888889</v>
      </c>
      <c r="B32017" s="13">
        <v>32347.78</v>
      </c>
      <c r="C32017" s="13">
        <v>3.1930000000000001</v>
      </c>
      <c r="D32017" s="14">
        <v>-5.2999999999999999E-2</v>
      </c>
    </row>
    <row r="32018" spans="1:4" x14ac:dyDescent="0.25">
      <c r="A32018" s="9">
        <v>0.14452546296296295</v>
      </c>
      <c r="B32018" s="10">
        <v>32348.79</v>
      </c>
      <c r="C32018" s="10">
        <v>3.206</v>
      </c>
      <c r="D32018" s="11">
        <v>-5.2999999999999999E-2</v>
      </c>
    </row>
    <row r="32019" spans="1:4" x14ac:dyDescent="0.25">
      <c r="A32019" s="12">
        <v>0.14453703703703705</v>
      </c>
      <c r="B32019" s="13">
        <v>32349.8</v>
      </c>
      <c r="C32019" s="13">
        <v>3.1970000000000001</v>
      </c>
      <c r="D32019" s="14">
        <v>-5.8000000000000003E-2</v>
      </c>
    </row>
    <row r="32020" spans="1:4" x14ac:dyDescent="0.25">
      <c r="A32020" s="9">
        <v>0.14454861111111111</v>
      </c>
      <c r="B32020" s="10">
        <v>32350.81</v>
      </c>
      <c r="C32020" s="10">
        <v>3.1880000000000002</v>
      </c>
      <c r="D32020" s="11">
        <v>-5.7000000000000002E-2</v>
      </c>
    </row>
    <row r="32021" spans="1:4" x14ac:dyDescent="0.25">
      <c r="A32021" s="12">
        <v>0.14456018518518518</v>
      </c>
      <c r="B32021" s="13">
        <v>32351.82</v>
      </c>
      <c r="C32021" s="13">
        <v>3.202</v>
      </c>
      <c r="D32021" s="14">
        <v>-5.7000000000000002E-2</v>
      </c>
    </row>
    <row r="32022" spans="1:4" x14ac:dyDescent="0.25">
      <c r="A32022" s="9">
        <v>0.14457175925925925</v>
      </c>
      <c r="B32022" s="10">
        <v>32352.83</v>
      </c>
      <c r="C32022" s="10">
        <v>3.1970000000000001</v>
      </c>
      <c r="D32022" s="11">
        <v>-5.8999999999999997E-2</v>
      </c>
    </row>
    <row r="32023" spans="1:4" x14ac:dyDescent="0.25">
      <c r="A32023" s="12">
        <v>0.14458333333333334</v>
      </c>
      <c r="B32023" s="13">
        <v>32353.83</v>
      </c>
      <c r="C32023" s="13">
        <v>3.1949999999999998</v>
      </c>
      <c r="D32023" s="14">
        <v>-5.0999999999999997E-2</v>
      </c>
    </row>
    <row r="32024" spans="1:4" x14ac:dyDescent="0.25">
      <c r="A32024" s="9">
        <v>0.14459490740740741</v>
      </c>
      <c r="B32024" s="10">
        <v>32354.85</v>
      </c>
      <c r="C32024" s="10">
        <v>3.2040000000000002</v>
      </c>
      <c r="D32024" s="11">
        <v>-0.05</v>
      </c>
    </row>
    <row r="32025" spans="1:4" x14ac:dyDescent="0.25">
      <c r="A32025" s="12">
        <v>0.14460648148148147</v>
      </c>
      <c r="B32025" s="13">
        <v>32355.86</v>
      </c>
      <c r="C32025" s="13">
        <v>3.1859999999999999</v>
      </c>
      <c r="D32025" s="14">
        <v>-5.2999999999999999E-2</v>
      </c>
    </row>
    <row r="32026" spans="1:4" x14ac:dyDescent="0.25">
      <c r="A32026" s="9">
        <v>0.14461805555555557</v>
      </c>
      <c r="B32026" s="10">
        <v>32356.880000000001</v>
      </c>
      <c r="C32026" s="10">
        <v>3.1949999999999998</v>
      </c>
      <c r="D32026" s="11">
        <v>-6.4000000000000001E-2</v>
      </c>
    </row>
    <row r="32027" spans="1:4" x14ac:dyDescent="0.25">
      <c r="A32027" s="12">
        <v>0.14462962962962964</v>
      </c>
      <c r="B32027" s="13">
        <v>32357.89</v>
      </c>
      <c r="C32027" s="13">
        <v>3.1859999999999999</v>
      </c>
      <c r="D32027" s="14">
        <v>-6.3E-2</v>
      </c>
    </row>
    <row r="32028" spans="1:4" x14ac:dyDescent="0.25">
      <c r="A32028" s="9">
        <v>0.1446412037037037</v>
      </c>
      <c r="B32028" s="10">
        <v>32358.9</v>
      </c>
      <c r="C32028" s="10">
        <v>3.1909999999999998</v>
      </c>
      <c r="D32028" s="11">
        <v>-4.7E-2</v>
      </c>
    </row>
    <row r="32029" spans="1:4" x14ac:dyDescent="0.25">
      <c r="A32029" s="12">
        <v>0.14465277777777777</v>
      </c>
      <c r="B32029" s="13">
        <v>32359.919999999998</v>
      </c>
      <c r="C32029" s="13">
        <v>3.2040000000000002</v>
      </c>
      <c r="D32029" s="14">
        <v>-5.8999999999999997E-2</v>
      </c>
    </row>
    <row r="32030" spans="1:4" x14ac:dyDescent="0.25">
      <c r="A32030" s="9">
        <v>0.14466435185185186</v>
      </c>
      <c r="B32030" s="10">
        <v>32360.93</v>
      </c>
      <c r="C32030" s="10">
        <v>3.2109999999999999</v>
      </c>
      <c r="D32030" s="11">
        <v>-5.5E-2</v>
      </c>
    </row>
    <row r="32031" spans="1:4" x14ac:dyDescent="0.25">
      <c r="A32031" s="12">
        <v>0.14467592592592593</v>
      </c>
      <c r="B32031" s="13">
        <v>32361.94</v>
      </c>
      <c r="C32031" s="13">
        <v>3.2109999999999999</v>
      </c>
      <c r="D32031" s="14">
        <v>-5.3999999999999999E-2</v>
      </c>
    </row>
    <row r="32032" spans="1:4" x14ac:dyDescent="0.25">
      <c r="A32032" s="9">
        <v>0.1446875</v>
      </c>
      <c r="B32032" s="10">
        <v>32362.95</v>
      </c>
      <c r="C32032" s="10">
        <v>3.2130000000000001</v>
      </c>
      <c r="D32032" s="11">
        <v>-5.1999999999999998E-2</v>
      </c>
    </row>
    <row r="32033" spans="1:4" x14ac:dyDescent="0.25">
      <c r="A32033" s="12">
        <v>0.14469907407407406</v>
      </c>
      <c r="B32033" s="13">
        <v>32363.96</v>
      </c>
      <c r="C32033" s="13">
        <v>3.1819999999999999</v>
      </c>
      <c r="D32033" s="14">
        <v>-6.3E-2</v>
      </c>
    </row>
    <row r="32034" spans="1:4" x14ac:dyDescent="0.25">
      <c r="A32034" s="9">
        <v>0.14471064814814816</v>
      </c>
      <c r="B32034" s="10">
        <v>32364.98</v>
      </c>
      <c r="C32034" s="10">
        <v>3.1880000000000002</v>
      </c>
      <c r="D32034" s="11">
        <v>-7.0000000000000007E-2</v>
      </c>
    </row>
    <row r="32035" spans="1:4" x14ac:dyDescent="0.25">
      <c r="A32035" s="12">
        <v>0.14472222222222222</v>
      </c>
      <c r="B32035" s="13">
        <v>32365.99</v>
      </c>
      <c r="C32035" s="13">
        <v>3.1840000000000002</v>
      </c>
      <c r="D32035" s="14">
        <v>-5.3999999999999999E-2</v>
      </c>
    </row>
    <row r="32036" spans="1:4" x14ac:dyDescent="0.25">
      <c r="A32036" s="9">
        <v>0.14473379629629629</v>
      </c>
      <c r="B32036" s="10">
        <v>32367</v>
      </c>
      <c r="C32036" s="10">
        <v>3.2040000000000002</v>
      </c>
      <c r="D32036" s="11">
        <v>-4.7E-2</v>
      </c>
    </row>
    <row r="32037" spans="1:4" x14ac:dyDescent="0.25">
      <c r="A32037" s="12">
        <v>0.14474537037037036</v>
      </c>
      <c r="B32037" s="13">
        <v>32368.01</v>
      </c>
      <c r="C32037" s="13">
        <v>3.2149999999999999</v>
      </c>
      <c r="D32037" s="14">
        <v>-5.0999999999999997E-2</v>
      </c>
    </row>
    <row r="32038" spans="1:4" x14ac:dyDescent="0.25">
      <c r="A32038" s="9">
        <v>0.14475694444444445</v>
      </c>
      <c r="B32038" s="10">
        <v>32369.03</v>
      </c>
      <c r="C32038" s="10">
        <v>3.2090000000000001</v>
      </c>
      <c r="D32038" s="11">
        <v>-4.7E-2</v>
      </c>
    </row>
    <row r="32039" spans="1:4" x14ac:dyDescent="0.25">
      <c r="A32039" s="12">
        <v>0.14476851851851852</v>
      </c>
      <c r="B32039" s="13">
        <v>32370.04</v>
      </c>
      <c r="C32039" s="13">
        <v>3.202</v>
      </c>
      <c r="D32039" s="14">
        <v>-0.06</v>
      </c>
    </row>
    <row r="32040" spans="1:4" x14ac:dyDescent="0.25">
      <c r="A32040" s="9">
        <v>0.14478009259259259</v>
      </c>
      <c r="B32040" s="10">
        <v>32371.040000000001</v>
      </c>
      <c r="C32040" s="10">
        <v>3.1970000000000001</v>
      </c>
      <c r="D32040" s="11">
        <v>-6.6000000000000003E-2</v>
      </c>
    </row>
    <row r="32041" spans="1:4" x14ac:dyDescent="0.25">
      <c r="A32041" s="12">
        <v>0.14479166666666668</v>
      </c>
      <c r="B32041" s="13">
        <v>32372.05</v>
      </c>
      <c r="C32041" s="13">
        <v>3.1789999999999998</v>
      </c>
      <c r="D32041" s="14">
        <v>-4.8000000000000001E-2</v>
      </c>
    </row>
    <row r="32042" spans="1:4" x14ac:dyDescent="0.25">
      <c r="A32042" s="9">
        <v>0.14480324074074075</v>
      </c>
      <c r="B32042" s="10">
        <v>32373.06</v>
      </c>
      <c r="C32042" s="10">
        <v>3.1949999999999998</v>
      </c>
      <c r="D32042" s="11">
        <v>-5.2999999999999999E-2</v>
      </c>
    </row>
    <row r="32043" spans="1:4" x14ac:dyDescent="0.25">
      <c r="A32043" s="12">
        <v>0.14481481481481481</v>
      </c>
      <c r="B32043" s="13">
        <v>32374.07</v>
      </c>
      <c r="C32043" s="13">
        <v>3.1859999999999999</v>
      </c>
      <c r="D32043" s="14">
        <v>-6.5000000000000002E-2</v>
      </c>
    </row>
    <row r="32044" spans="1:4" x14ac:dyDescent="0.25">
      <c r="A32044" s="9">
        <v>0.14482638888888888</v>
      </c>
      <c r="B32044" s="10">
        <v>32375.08</v>
      </c>
      <c r="C32044" s="10">
        <v>3.2090000000000001</v>
      </c>
      <c r="D32044" s="11">
        <v>-5.3999999999999999E-2</v>
      </c>
    </row>
    <row r="32045" spans="1:4" x14ac:dyDescent="0.25">
      <c r="A32045" s="12">
        <v>0.14483796296296297</v>
      </c>
      <c r="B32045" s="13">
        <v>32376.09</v>
      </c>
      <c r="C32045" s="13">
        <v>3.2040000000000002</v>
      </c>
      <c r="D32045" s="14">
        <v>-5.3999999999999999E-2</v>
      </c>
    </row>
    <row r="32046" spans="1:4" x14ac:dyDescent="0.25">
      <c r="A32046" s="9">
        <v>0.14486111111111111</v>
      </c>
      <c r="B32046" s="10">
        <v>32377.1</v>
      </c>
      <c r="C32046" s="10">
        <v>3.1789999999999998</v>
      </c>
      <c r="D32046" s="11">
        <v>-5.7000000000000002E-2</v>
      </c>
    </row>
    <row r="32047" spans="1:4" x14ac:dyDescent="0.25">
      <c r="A32047" s="12">
        <v>0.14487268518518517</v>
      </c>
      <c r="B32047" s="13">
        <v>32378.11</v>
      </c>
      <c r="C32047" s="13">
        <v>3.1859999999999999</v>
      </c>
      <c r="D32047" s="14">
        <v>-5.2999999999999999E-2</v>
      </c>
    </row>
    <row r="32048" spans="1:4" x14ac:dyDescent="0.25">
      <c r="A32048" s="9">
        <v>0.14488425925925927</v>
      </c>
      <c r="B32048" s="10">
        <v>32379.119999999999</v>
      </c>
      <c r="C32048" s="10">
        <v>3.1789999999999998</v>
      </c>
      <c r="D32048" s="11">
        <v>-5.2999999999999999E-2</v>
      </c>
    </row>
    <row r="32049" spans="1:4" x14ac:dyDescent="0.25">
      <c r="A32049" s="12">
        <v>0.14489583333333333</v>
      </c>
      <c r="B32049" s="13">
        <v>32380.13</v>
      </c>
      <c r="C32049" s="13">
        <v>3.202</v>
      </c>
      <c r="D32049" s="14">
        <v>-4.5999999999999999E-2</v>
      </c>
    </row>
    <row r="32050" spans="1:4" x14ac:dyDescent="0.25">
      <c r="A32050" s="9">
        <v>0.1449074074074074</v>
      </c>
      <c r="B32050" s="10">
        <v>32381.14</v>
      </c>
      <c r="C32050" s="10">
        <v>3.1840000000000002</v>
      </c>
      <c r="D32050" s="11">
        <v>-4.7E-2</v>
      </c>
    </row>
    <row r="32051" spans="1:4" x14ac:dyDescent="0.25">
      <c r="A32051" s="12">
        <v>0.14491898148148147</v>
      </c>
      <c r="B32051" s="13">
        <v>32382.16</v>
      </c>
      <c r="C32051" s="13">
        <v>3.1640000000000001</v>
      </c>
      <c r="D32051" s="14">
        <v>-5.7000000000000002E-2</v>
      </c>
    </row>
    <row r="32052" spans="1:4" x14ac:dyDescent="0.25">
      <c r="A32052" s="9">
        <v>0.14493055555555556</v>
      </c>
      <c r="B32052" s="10">
        <v>32383.17</v>
      </c>
      <c r="C32052" s="10">
        <v>3.1880000000000002</v>
      </c>
      <c r="D32052" s="11">
        <v>-4.7E-2</v>
      </c>
    </row>
    <row r="32053" spans="1:4" x14ac:dyDescent="0.25">
      <c r="A32053" s="12">
        <v>0.14494212962962963</v>
      </c>
      <c r="B32053" s="13">
        <v>32384.17</v>
      </c>
      <c r="C32053" s="13">
        <v>3.1659999999999999</v>
      </c>
      <c r="D32053" s="14">
        <v>-0.05</v>
      </c>
    </row>
    <row r="32054" spans="1:4" x14ac:dyDescent="0.25">
      <c r="A32054" s="9">
        <v>0.1449537037037037</v>
      </c>
      <c r="B32054" s="10">
        <v>32385.19</v>
      </c>
      <c r="C32054" s="10">
        <v>3.1970000000000001</v>
      </c>
      <c r="D32054" s="11">
        <v>-6.5000000000000002E-2</v>
      </c>
    </row>
    <row r="32055" spans="1:4" x14ac:dyDescent="0.25">
      <c r="A32055" s="12">
        <v>0.14496527777777779</v>
      </c>
      <c r="B32055" s="13">
        <v>32386.2</v>
      </c>
      <c r="C32055" s="13">
        <v>3.1819999999999999</v>
      </c>
      <c r="D32055" s="14">
        <v>-6.0999999999999999E-2</v>
      </c>
    </row>
    <row r="32056" spans="1:4" x14ac:dyDescent="0.25">
      <c r="A32056" s="9">
        <v>0.14497685185185186</v>
      </c>
      <c r="B32056" s="10">
        <v>32387.21</v>
      </c>
      <c r="C32056" s="10">
        <v>3.173</v>
      </c>
      <c r="D32056" s="11">
        <v>-5.3999999999999999E-2</v>
      </c>
    </row>
    <row r="32057" spans="1:4" x14ac:dyDescent="0.25">
      <c r="A32057" s="12">
        <v>0.14498842592592592</v>
      </c>
      <c r="B32057" s="13">
        <v>32388.22</v>
      </c>
      <c r="C32057" s="13">
        <v>3.17</v>
      </c>
      <c r="D32057" s="14">
        <v>-5.1999999999999998E-2</v>
      </c>
    </row>
    <row r="32058" spans="1:4" x14ac:dyDescent="0.25">
      <c r="A32058" s="9">
        <v>0.14499999999999999</v>
      </c>
      <c r="B32058" s="10">
        <v>32389.23</v>
      </c>
      <c r="C32058" s="10">
        <v>3.1840000000000002</v>
      </c>
      <c r="D32058" s="11">
        <v>-6.0999999999999999E-2</v>
      </c>
    </row>
    <row r="32059" spans="1:4" x14ac:dyDescent="0.25">
      <c r="A32059" s="12">
        <v>0.14501157407407408</v>
      </c>
      <c r="B32059" s="13">
        <v>32390.240000000002</v>
      </c>
      <c r="C32059" s="13">
        <v>3.1909999999999998</v>
      </c>
      <c r="D32059" s="14">
        <v>-5.0999999999999997E-2</v>
      </c>
    </row>
    <row r="32060" spans="1:4" x14ac:dyDescent="0.25">
      <c r="A32060" s="9">
        <v>0.14502314814814815</v>
      </c>
      <c r="B32060" s="10">
        <v>32391.25</v>
      </c>
      <c r="C32060" s="10">
        <v>3.2149999999999999</v>
      </c>
      <c r="D32060" s="11">
        <v>-5.5E-2</v>
      </c>
    </row>
    <row r="32061" spans="1:4" x14ac:dyDescent="0.25">
      <c r="A32061" s="12">
        <v>0.14503472222222222</v>
      </c>
      <c r="B32061" s="13">
        <v>32392.26</v>
      </c>
      <c r="C32061" s="13">
        <v>3.2109999999999999</v>
      </c>
      <c r="D32061" s="14">
        <v>-5.0999999999999997E-2</v>
      </c>
    </row>
    <row r="32062" spans="1:4" x14ac:dyDescent="0.25">
      <c r="A32062" s="9">
        <v>0.14504629629629628</v>
      </c>
      <c r="B32062" s="10">
        <v>32393.27</v>
      </c>
      <c r="C32062" s="10">
        <v>3.1880000000000002</v>
      </c>
      <c r="D32062" s="11">
        <v>-5.8999999999999997E-2</v>
      </c>
    </row>
    <row r="32063" spans="1:4" x14ac:dyDescent="0.25">
      <c r="A32063" s="12">
        <v>0.14505787037037038</v>
      </c>
      <c r="B32063" s="13">
        <v>32394.27</v>
      </c>
      <c r="C32063" s="13">
        <v>3.1909999999999998</v>
      </c>
      <c r="D32063" s="14">
        <v>-5.8000000000000003E-2</v>
      </c>
    </row>
    <row r="32064" spans="1:4" x14ac:dyDescent="0.25">
      <c r="A32064" s="9">
        <v>0.14506944444444445</v>
      </c>
      <c r="B32064" s="10">
        <v>32395.279999999999</v>
      </c>
      <c r="C32064" s="10">
        <v>3.1819999999999999</v>
      </c>
      <c r="D32064" s="11">
        <v>-5.8000000000000003E-2</v>
      </c>
    </row>
    <row r="32065" spans="1:4" x14ac:dyDescent="0.25">
      <c r="A32065" s="12">
        <v>0.14508101851851851</v>
      </c>
      <c r="B32065" s="13">
        <v>32396.29</v>
      </c>
      <c r="C32065" s="13">
        <v>3.1930000000000001</v>
      </c>
      <c r="D32065" s="14">
        <v>-5.0999999999999997E-2</v>
      </c>
    </row>
    <row r="32066" spans="1:4" x14ac:dyDescent="0.25">
      <c r="A32066" s="9">
        <v>0.14509259259259261</v>
      </c>
      <c r="B32066" s="10">
        <v>32397.3</v>
      </c>
      <c r="C32066" s="10">
        <v>3.206</v>
      </c>
      <c r="D32066" s="11">
        <v>-5.5E-2</v>
      </c>
    </row>
    <row r="32067" spans="1:4" x14ac:dyDescent="0.25">
      <c r="A32067" s="12">
        <v>0.14510416666666667</v>
      </c>
      <c r="B32067" s="13">
        <v>32398.31</v>
      </c>
      <c r="C32067" s="13">
        <v>3.2040000000000002</v>
      </c>
      <c r="D32067" s="14">
        <v>-4.7E-2</v>
      </c>
    </row>
    <row r="32068" spans="1:4" x14ac:dyDescent="0.25">
      <c r="A32068" s="9">
        <v>0.14511574074074074</v>
      </c>
      <c r="B32068" s="10">
        <v>32399.32</v>
      </c>
      <c r="C32068" s="10">
        <v>3.1970000000000001</v>
      </c>
      <c r="D32068" s="11">
        <v>-6.7000000000000004E-2</v>
      </c>
    </row>
    <row r="32069" spans="1:4" x14ac:dyDescent="0.25">
      <c r="A32069" s="12">
        <v>0.14512731481481481</v>
      </c>
      <c r="B32069" s="13">
        <v>32400.33</v>
      </c>
      <c r="C32069" s="13">
        <v>3.2040000000000002</v>
      </c>
      <c r="D32069" s="14">
        <v>-5.5E-2</v>
      </c>
    </row>
    <row r="32070" spans="1:4" x14ac:dyDescent="0.25">
      <c r="A32070" s="9">
        <v>0.1451388888888889</v>
      </c>
      <c r="B32070" s="10">
        <v>32401.34</v>
      </c>
      <c r="C32070" s="10">
        <v>3.2040000000000002</v>
      </c>
      <c r="D32070" s="11">
        <v>-5.8999999999999997E-2</v>
      </c>
    </row>
    <row r="32071" spans="1:4" x14ac:dyDescent="0.25">
      <c r="A32071" s="12">
        <v>0.14515046296296297</v>
      </c>
      <c r="B32071" s="13">
        <v>32402.35</v>
      </c>
      <c r="C32071" s="13">
        <v>3.202</v>
      </c>
      <c r="D32071" s="14">
        <v>-5.8000000000000003E-2</v>
      </c>
    </row>
    <row r="32072" spans="1:4" x14ac:dyDescent="0.25">
      <c r="A32072" s="9">
        <v>0.14516203703703703</v>
      </c>
      <c r="B32072" s="10">
        <v>32403.360000000001</v>
      </c>
      <c r="C32072" s="10">
        <v>3.2040000000000002</v>
      </c>
      <c r="D32072" s="11">
        <v>-5.8999999999999997E-2</v>
      </c>
    </row>
    <row r="32073" spans="1:4" x14ac:dyDescent="0.25">
      <c r="A32073" s="12">
        <v>0.1451736111111111</v>
      </c>
      <c r="B32073" s="13">
        <v>32404.38</v>
      </c>
      <c r="C32073" s="13">
        <v>3.1970000000000001</v>
      </c>
      <c r="D32073" s="14">
        <v>-5.8000000000000003E-2</v>
      </c>
    </row>
    <row r="32074" spans="1:4" x14ac:dyDescent="0.25">
      <c r="A32074" s="9">
        <v>0.14518518518518519</v>
      </c>
      <c r="B32074" s="10">
        <v>32405.39</v>
      </c>
      <c r="C32074" s="10">
        <v>3.202</v>
      </c>
      <c r="D32074" s="11">
        <v>-0.05</v>
      </c>
    </row>
    <row r="32075" spans="1:4" x14ac:dyDescent="0.25">
      <c r="A32075" s="12">
        <v>0.14519675925925926</v>
      </c>
      <c r="B32075" s="13">
        <v>32406.39</v>
      </c>
      <c r="C32075" s="13">
        <v>3.2</v>
      </c>
      <c r="D32075" s="14">
        <v>-5.5E-2</v>
      </c>
    </row>
    <row r="32076" spans="1:4" x14ac:dyDescent="0.25">
      <c r="A32076" s="9">
        <v>0.14520833333333333</v>
      </c>
      <c r="B32076" s="10">
        <v>32407.4</v>
      </c>
      <c r="C32076" s="10">
        <v>3.206</v>
      </c>
      <c r="D32076" s="11">
        <v>-6.3E-2</v>
      </c>
    </row>
    <row r="32077" spans="1:4" x14ac:dyDescent="0.25">
      <c r="A32077" s="12">
        <v>0.14521990740740739</v>
      </c>
      <c r="B32077" s="13">
        <v>32408.41</v>
      </c>
      <c r="C32077" s="13">
        <v>3.1949999999999998</v>
      </c>
      <c r="D32077" s="14">
        <v>-5.1999999999999998E-2</v>
      </c>
    </row>
    <row r="32078" spans="1:4" x14ac:dyDescent="0.25">
      <c r="A32078" s="9">
        <v>0.14523148148148149</v>
      </c>
      <c r="B32078" s="10">
        <v>32409.42</v>
      </c>
      <c r="C32078" s="10">
        <v>3.1970000000000001</v>
      </c>
      <c r="D32078" s="11">
        <v>-5.7000000000000002E-2</v>
      </c>
    </row>
    <row r="32079" spans="1:4" x14ac:dyDescent="0.25">
      <c r="A32079" s="12">
        <v>0.14524305555555556</v>
      </c>
      <c r="B32079" s="13">
        <v>32410.42</v>
      </c>
      <c r="C32079" s="13">
        <v>3.1930000000000001</v>
      </c>
      <c r="D32079" s="14">
        <v>-5.8999999999999997E-2</v>
      </c>
    </row>
    <row r="32080" spans="1:4" x14ac:dyDescent="0.25">
      <c r="A32080" s="9">
        <v>0.14525462962962962</v>
      </c>
      <c r="B32080" s="10">
        <v>32411.43</v>
      </c>
      <c r="C32080" s="10">
        <v>3.2109999999999999</v>
      </c>
      <c r="D32080" s="11">
        <v>-5.8999999999999997E-2</v>
      </c>
    </row>
    <row r="32081" spans="1:4" x14ac:dyDescent="0.25">
      <c r="A32081" s="12">
        <v>0.14526620370370372</v>
      </c>
      <c r="B32081" s="13">
        <v>32412.44</v>
      </c>
      <c r="C32081" s="13">
        <v>3.2</v>
      </c>
      <c r="D32081" s="14">
        <v>-0.05</v>
      </c>
    </row>
    <row r="32082" spans="1:4" x14ac:dyDescent="0.25">
      <c r="A32082" s="9">
        <v>0.14527777777777778</v>
      </c>
      <c r="B32082" s="10">
        <v>32413.45</v>
      </c>
      <c r="C32082" s="10">
        <v>3.2040000000000002</v>
      </c>
      <c r="D32082" s="11">
        <v>-0.05</v>
      </c>
    </row>
    <row r="32083" spans="1:4" x14ac:dyDescent="0.25">
      <c r="A32083" s="12">
        <v>0.14528935185185185</v>
      </c>
      <c r="B32083" s="13">
        <v>32414.46</v>
      </c>
      <c r="C32083" s="13">
        <v>3.1819999999999999</v>
      </c>
      <c r="D32083" s="14">
        <v>-5.1999999999999998E-2</v>
      </c>
    </row>
    <row r="32084" spans="1:4" x14ac:dyDescent="0.25">
      <c r="A32084" s="9">
        <v>0.14530092592592592</v>
      </c>
      <c r="B32084" s="10">
        <v>32415.47</v>
      </c>
      <c r="C32084" s="10">
        <v>3.1859999999999999</v>
      </c>
      <c r="D32084" s="11">
        <v>-5.0999999999999997E-2</v>
      </c>
    </row>
    <row r="32085" spans="1:4" x14ac:dyDescent="0.25">
      <c r="A32085" s="12">
        <v>0.14531250000000001</v>
      </c>
      <c r="B32085" s="13">
        <v>32416.49</v>
      </c>
      <c r="C32085" s="13">
        <v>3.1880000000000002</v>
      </c>
      <c r="D32085" s="14">
        <v>-5.5E-2</v>
      </c>
    </row>
    <row r="32086" spans="1:4" x14ac:dyDescent="0.25">
      <c r="A32086" s="9">
        <v>0.14532407407407408</v>
      </c>
      <c r="B32086" s="10">
        <v>32417.5</v>
      </c>
      <c r="C32086" s="10">
        <v>3.1859999999999999</v>
      </c>
      <c r="D32086" s="11">
        <v>-5.8999999999999997E-2</v>
      </c>
    </row>
    <row r="32087" spans="1:4" x14ac:dyDescent="0.25">
      <c r="A32087" s="12">
        <v>0.14533564814814814</v>
      </c>
      <c r="B32087" s="13">
        <v>32418.51</v>
      </c>
      <c r="C32087" s="13">
        <v>3.1859999999999999</v>
      </c>
      <c r="D32087" s="14">
        <v>-5.1999999999999998E-2</v>
      </c>
    </row>
    <row r="32088" spans="1:4" x14ac:dyDescent="0.25">
      <c r="A32088" s="9">
        <v>0.14534722222222221</v>
      </c>
      <c r="B32088" s="10">
        <v>32419.52</v>
      </c>
      <c r="C32088" s="10">
        <v>3.2130000000000001</v>
      </c>
      <c r="D32088" s="11">
        <v>-5.3999999999999999E-2</v>
      </c>
    </row>
    <row r="32089" spans="1:4" x14ac:dyDescent="0.25">
      <c r="A32089" s="12">
        <v>0.14535879629629631</v>
      </c>
      <c r="B32089" s="13">
        <v>32420.54</v>
      </c>
      <c r="C32089" s="13">
        <v>3.2090000000000001</v>
      </c>
      <c r="D32089" s="14">
        <v>-5.8999999999999997E-2</v>
      </c>
    </row>
    <row r="32090" spans="1:4" x14ac:dyDescent="0.25">
      <c r="A32090" s="9">
        <v>0.14537037037037037</v>
      </c>
      <c r="B32090" s="10">
        <v>32421.55</v>
      </c>
      <c r="C32090" s="10">
        <v>3.1949999999999998</v>
      </c>
      <c r="D32090" s="11">
        <v>-5.2999999999999999E-2</v>
      </c>
    </row>
    <row r="32091" spans="1:4" x14ac:dyDescent="0.25">
      <c r="A32091" s="12">
        <v>0.14538194444444444</v>
      </c>
      <c r="B32091" s="13">
        <v>32422.560000000001</v>
      </c>
      <c r="C32091" s="13">
        <v>3.2090000000000001</v>
      </c>
      <c r="D32091" s="14">
        <v>-5.8000000000000003E-2</v>
      </c>
    </row>
    <row r="32092" spans="1:4" x14ac:dyDescent="0.25">
      <c r="A32092" s="9">
        <v>0.14539351851851851</v>
      </c>
      <c r="B32092" s="10">
        <v>32423.57</v>
      </c>
      <c r="C32092" s="10">
        <v>3.1909999999999998</v>
      </c>
      <c r="D32092" s="11">
        <v>-5.5E-2</v>
      </c>
    </row>
    <row r="32093" spans="1:4" x14ac:dyDescent="0.25">
      <c r="A32093" s="12">
        <v>0.1454050925925926</v>
      </c>
      <c r="B32093" s="13">
        <v>32424.57</v>
      </c>
      <c r="C32093" s="13">
        <v>3.2149999999999999</v>
      </c>
      <c r="D32093" s="14">
        <v>-5.7000000000000002E-2</v>
      </c>
    </row>
    <row r="32094" spans="1:4" x14ac:dyDescent="0.25">
      <c r="A32094" s="9">
        <v>0.14541666666666667</v>
      </c>
      <c r="B32094" s="10">
        <v>32425.58</v>
      </c>
      <c r="C32094" s="10">
        <v>3.1970000000000001</v>
      </c>
      <c r="D32094" s="11">
        <v>-6.3E-2</v>
      </c>
    </row>
    <row r="32095" spans="1:4" x14ac:dyDescent="0.25">
      <c r="A32095" s="12">
        <v>0.14542824074074073</v>
      </c>
      <c r="B32095" s="13">
        <v>32426.6</v>
      </c>
      <c r="C32095" s="13">
        <v>3.2090000000000001</v>
      </c>
      <c r="D32095" s="14">
        <v>-6.4000000000000001E-2</v>
      </c>
    </row>
    <row r="32096" spans="1:4" x14ac:dyDescent="0.25">
      <c r="A32096" s="9">
        <v>0.14543981481481483</v>
      </c>
      <c r="B32096" s="10">
        <v>32427.61</v>
      </c>
      <c r="C32096" s="10">
        <v>3.206</v>
      </c>
      <c r="D32096" s="11">
        <v>-6.5000000000000002E-2</v>
      </c>
    </row>
    <row r="32097" spans="1:4" x14ac:dyDescent="0.25">
      <c r="A32097" s="12">
        <v>0.14545138888888889</v>
      </c>
      <c r="B32097" s="13">
        <v>32428.62</v>
      </c>
      <c r="C32097" s="13">
        <v>3.2040000000000002</v>
      </c>
      <c r="D32097" s="14">
        <v>-5.7000000000000002E-2</v>
      </c>
    </row>
    <row r="32098" spans="1:4" x14ac:dyDescent="0.25">
      <c r="A32098" s="9">
        <v>0.14546296296296296</v>
      </c>
      <c r="B32098" s="10">
        <v>32429.63</v>
      </c>
      <c r="C32098" s="10">
        <v>3.206</v>
      </c>
      <c r="D32098" s="11">
        <v>-6.3E-2</v>
      </c>
    </row>
    <row r="32099" spans="1:4" x14ac:dyDescent="0.25">
      <c r="A32099" s="12">
        <v>0.14547453703703703</v>
      </c>
      <c r="B32099" s="13">
        <v>32430.639999999999</v>
      </c>
      <c r="C32099" s="13">
        <v>3.2</v>
      </c>
      <c r="D32099" s="14">
        <v>-5.8999999999999997E-2</v>
      </c>
    </row>
    <row r="32100" spans="1:4" x14ac:dyDescent="0.25">
      <c r="A32100" s="9">
        <v>0.14548611111111112</v>
      </c>
      <c r="B32100" s="10">
        <v>32431.65</v>
      </c>
      <c r="C32100" s="10">
        <v>3.1949999999999998</v>
      </c>
      <c r="D32100" s="11">
        <v>-5.3999999999999999E-2</v>
      </c>
    </row>
    <row r="32101" spans="1:4" x14ac:dyDescent="0.25">
      <c r="A32101" s="12">
        <v>0.14549768518518519</v>
      </c>
      <c r="B32101" s="13">
        <v>32432.66</v>
      </c>
      <c r="C32101" s="13">
        <v>3.1789999999999998</v>
      </c>
      <c r="D32101" s="14">
        <v>-5.0999999999999997E-2</v>
      </c>
    </row>
    <row r="32102" spans="1:4" x14ac:dyDescent="0.25">
      <c r="A32102" s="9">
        <v>0.14550925925925925</v>
      </c>
      <c r="B32102" s="10">
        <v>32433.67</v>
      </c>
      <c r="C32102" s="10">
        <v>3.1680000000000001</v>
      </c>
      <c r="D32102" s="11">
        <v>-5.8000000000000003E-2</v>
      </c>
    </row>
    <row r="32103" spans="1:4" x14ac:dyDescent="0.25">
      <c r="A32103" s="12">
        <v>0.14552083333333332</v>
      </c>
      <c r="B32103" s="13">
        <v>32434.68</v>
      </c>
      <c r="C32103" s="13">
        <v>3.2040000000000002</v>
      </c>
      <c r="D32103" s="14">
        <v>-5.1999999999999998E-2</v>
      </c>
    </row>
    <row r="32104" spans="1:4" x14ac:dyDescent="0.25">
      <c r="A32104" s="9">
        <v>0.14553240740740742</v>
      </c>
      <c r="B32104" s="10">
        <v>32435.7</v>
      </c>
      <c r="C32104" s="10">
        <v>3.1840000000000002</v>
      </c>
      <c r="D32104" s="11">
        <v>-0.06</v>
      </c>
    </row>
    <row r="32105" spans="1:4" x14ac:dyDescent="0.25">
      <c r="A32105" s="12">
        <v>0.14554398148148148</v>
      </c>
      <c r="B32105" s="13">
        <v>32436.71</v>
      </c>
      <c r="C32105" s="13">
        <v>3.1880000000000002</v>
      </c>
      <c r="D32105" s="14">
        <v>-6.0999999999999999E-2</v>
      </c>
    </row>
    <row r="32106" spans="1:4" x14ac:dyDescent="0.25">
      <c r="A32106" s="9">
        <v>0.14555555555555555</v>
      </c>
      <c r="B32106" s="10">
        <v>32437.72</v>
      </c>
      <c r="C32106" s="10">
        <v>3.1819999999999999</v>
      </c>
      <c r="D32106" s="11">
        <v>-5.3999999999999999E-2</v>
      </c>
    </row>
    <row r="32107" spans="1:4" x14ac:dyDescent="0.25">
      <c r="A32107" s="12">
        <v>0.14556712962962962</v>
      </c>
      <c r="B32107" s="13">
        <v>32438.73</v>
      </c>
      <c r="C32107" s="13">
        <v>3.1819999999999999</v>
      </c>
      <c r="D32107" s="14">
        <v>-5.1999999999999998E-2</v>
      </c>
    </row>
    <row r="32108" spans="1:4" x14ac:dyDescent="0.25">
      <c r="A32108" s="9">
        <v>0.14557870370370371</v>
      </c>
      <c r="B32108" s="10">
        <v>32439.74</v>
      </c>
      <c r="C32108" s="10">
        <v>3.1840000000000002</v>
      </c>
      <c r="D32108" s="11">
        <v>-0.06</v>
      </c>
    </row>
    <row r="32109" spans="1:4" x14ac:dyDescent="0.25">
      <c r="A32109" s="12">
        <v>0.14559027777777778</v>
      </c>
      <c r="B32109" s="13">
        <v>32440.75</v>
      </c>
      <c r="C32109" s="13">
        <v>3.1880000000000002</v>
      </c>
      <c r="D32109" s="14">
        <v>-5.5E-2</v>
      </c>
    </row>
    <row r="32110" spans="1:4" x14ac:dyDescent="0.25">
      <c r="A32110" s="9">
        <v>0.14560185185185184</v>
      </c>
      <c r="B32110" s="10">
        <v>32441.759999999998</v>
      </c>
      <c r="C32110" s="10">
        <v>3.1859999999999999</v>
      </c>
      <c r="D32110" s="11">
        <v>-5.5E-2</v>
      </c>
    </row>
    <row r="32111" spans="1:4" x14ac:dyDescent="0.25">
      <c r="A32111" s="12">
        <v>0.14561342592592594</v>
      </c>
      <c r="B32111" s="13">
        <v>32442.77</v>
      </c>
      <c r="C32111" s="13">
        <v>3.1859999999999999</v>
      </c>
      <c r="D32111" s="14">
        <v>-6.0999999999999999E-2</v>
      </c>
    </row>
    <row r="32112" spans="1:4" x14ac:dyDescent="0.25">
      <c r="A32112" s="9">
        <v>0.145625</v>
      </c>
      <c r="B32112" s="10">
        <v>32443.78</v>
      </c>
      <c r="C32112" s="10">
        <v>3.1909999999999998</v>
      </c>
      <c r="D32112" s="11">
        <v>-5.0999999999999997E-2</v>
      </c>
    </row>
    <row r="32113" spans="1:4" x14ac:dyDescent="0.25">
      <c r="A32113" s="12">
        <v>0.14563657407407407</v>
      </c>
      <c r="B32113" s="13">
        <v>32444.79</v>
      </c>
      <c r="C32113" s="13">
        <v>3.1859999999999999</v>
      </c>
      <c r="D32113" s="14">
        <v>-5.8999999999999997E-2</v>
      </c>
    </row>
    <row r="32114" spans="1:4" x14ac:dyDescent="0.25">
      <c r="A32114" s="9">
        <v>0.14564814814814814</v>
      </c>
      <c r="B32114" s="10">
        <v>32445.8</v>
      </c>
      <c r="C32114" s="10">
        <v>3.1880000000000002</v>
      </c>
      <c r="D32114" s="11">
        <v>-5.1999999999999998E-2</v>
      </c>
    </row>
    <row r="32115" spans="1:4" x14ac:dyDescent="0.25">
      <c r="A32115" s="12">
        <v>0.14565972222222223</v>
      </c>
      <c r="B32115" s="13">
        <v>32446.81</v>
      </c>
      <c r="C32115" s="13">
        <v>3.1880000000000002</v>
      </c>
      <c r="D32115" s="14">
        <v>-6.0999999999999999E-2</v>
      </c>
    </row>
    <row r="32116" spans="1:4" x14ac:dyDescent="0.25">
      <c r="A32116" s="9">
        <v>0.1456712962962963</v>
      </c>
      <c r="B32116" s="10">
        <v>32447.82</v>
      </c>
      <c r="C32116" s="10">
        <v>3.1880000000000002</v>
      </c>
      <c r="D32116" s="11">
        <v>-6.6000000000000003E-2</v>
      </c>
    </row>
    <row r="32117" spans="1:4" x14ac:dyDescent="0.25">
      <c r="A32117" s="12">
        <v>0.14568287037037037</v>
      </c>
      <c r="B32117" s="13">
        <v>32448.84</v>
      </c>
      <c r="C32117" s="13">
        <v>3.1880000000000002</v>
      </c>
      <c r="D32117" s="14">
        <v>-6.3E-2</v>
      </c>
    </row>
    <row r="32118" spans="1:4" x14ac:dyDescent="0.25">
      <c r="A32118" s="9">
        <v>0.14569444444444443</v>
      </c>
      <c r="B32118" s="10">
        <v>32449.85</v>
      </c>
      <c r="C32118" s="10">
        <v>3.1930000000000001</v>
      </c>
      <c r="D32118" s="11">
        <v>-6.3E-2</v>
      </c>
    </row>
    <row r="32119" spans="1:4" x14ac:dyDescent="0.25">
      <c r="A32119" s="12">
        <v>0.14570601851851853</v>
      </c>
      <c r="B32119" s="13">
        <v>32450.86</v>
      </c>
      <c r="C32119" s="13">
        <v>3.1680000000000001</v>
      </c>
      <c r="D32119" s="14">
        <v>-6.4000000000000001E-2</v>
      </c>
    </row>
    <row r="32120" spans="1:4" x14ac:dyDescent="0.25">
      <c r="A32120" s="9">
        <v>0.14571759259259259</v>
      </c>
      <c r="B32120" s="10">
        <v>32451.87</v>
      </c>
      <c r="C32120" s="10">
        <v>3.1859999999999999</v>
      </c>
      <c r="D32120" s="11">
        <v>-6.9000000000000006E-2</v>
      </c>
    </row>
    <row r="32121" spans="1:4" x14ac:dyDescent="0.25">
      <c r="A32121" s="12">
        <v>0.14572916666666666</v>
      </c>
      <c r="B32121" s="13">
        <v>32452.880000000001</v>
      </c>
      <c r="C32121" s="13">
        <v>3.202</v>
      </c>
      <c r="D32121" s="14">
        <v>-5.7000000000000002E-2</v>
      </c>
    </row>
    <row r="32122" spans="1:4" x14ac:dyDescent="0.25">
      <c r="A32122" s="9">
        <v>0.14574074074074075</v>
      </c>
      <c r="B32122" s="10">
        <v>32453.89</v>
      </c>
      <c r="C32122" s="10">
        <v>3.2109999999999999</v>
      </c>
      <c r="D32122" s="11">
        <v>-5.2999999999999999E-2</v>
      </c>
    </row>
    <row r="32123" spans="1:4" x14ac:dyDescent="0.25">
      <c r="A32123" s="12">
        <v>0.14575231481481482</v>
      </c>
      <c r="B32123" s="13">
        <v>32454.9</v>
      </c>
      <c r="C32123" s="13">
        <v>3.202</v>
      </c>
      <c r="D32123" s="14">
        <v>-5.7000000000000002E-2</v>
      </c>
    </row>
    <row r="32124" spans="1:4" x14ac:dyDescent="0.25">
      <c r="A32124" s="9">
        <v>0.14576388888888889</v>
      </c>
      <c r="B32124" s="10">
        <v>32455.91</v>
      </c>
      <c r="C32124" s="10">
        <v>3.1930000000000001</v>
      </c>
      <c r="D32124" s="11">
        <v>-6.3E-2</v>
      </c>
    </row>
    <row r="32125" spans="1:4" x14ac:dyDescent="0.25">
      <c r="A32125" s="12">
        <v>0.14577546296296295</v>
      </c>
      <c r="B32125" s="13">
        <v>32456.93</v>
      </c>
      <c r="C32125" s="13">
        <v>3.1859999999999999</v>
      </c>
      <c r="D32125" s="14">
        <v>-6.5000000000000002E-2</v>
      </c>
    </row>
    <row r="32126" spans="1:4" x14ac:dyDescent="0.25">
      <c r="A32126" s="9">
        <v>0.14578703703703705</v>
      </c>
      <c r="B32126" s="10">
        <v>32457.94</v>
      </c>
      <c r="C32126" s="10">
        <v>3.1880000000000002</v>
      </c>
      <c r="D32126" s="11">
        <v>-5.5E-2</v>
      </c>
    </row>
    <row r="32127" spans="1:4" x14ac:dyDescent="0.25">
      <c r="A32127" s="12">
        <v>0.14579861111111111</v>
      </c>
      <c r="B32127" s="13">
        <v>32458.95</v>
      </c>
      <c r="C32127" s="13">
        <v>3.1970000000000001</v>
      </c>
      <c r="D32127" s="14">
        <v>-5.5E-2</v>
      </c>
    </row>
    <row r="32128" spans="1:4" x14ac:dyDescent="0.25">
      <c r="A32128" s="9">
        <v>0.14581018518518518</v>
      </c>
      <c r="B32128" s="10">
        <v>32459.96</v>
      </c>
      <c r="C32128" s="10">
        <v>3.2040000000000002</v>
      </c>
      <c r="D32128" s="11">
        <v>-5.3999999999999999E-2</v>
      </c>
    </row>
    <row r="32129" spans="1:4" x14ac:dyDescent="0.25">
      <c r="A32129" s="12">
        <v>0.14582175925925925</v>
      </c>
      <c r="B32129" s="13">
        <v>32460.97</v>
      </c>
      <c r="C32129" s="13">
        <v>3.1880000000000002</v>
      </c>
      <c r="D32129" s="14">
        <v>-5.1999999999999998E-2</v>
      </c>
    </row>
    <row r="32130" spans="1:4" x14ac:dyDescent="0.25">
      <c r="A32130" s="9">
        <v>0.14583333333333334</v>
      </c>
      <c r="B32130" s="10">
        <v>32461.98</v>
      </c>
      <c r="C32130" s="10">
        <v>3.1749999999999998</v>
      </c>
      <c r="D32130" s="11">
        <v>-5.5E-2</v>
      </c>
    </row>
    <row r="32131" spans="1:4" x14ac:dyDescent="0.25">
      <c r="A32131" s="12">
        <v>0.14584490740740741</v>
      </c>
      <c r="B32131" s="13">
        <v>32462.98</v>
      </c>
      <c r="C32131" s="13">
        <v>3.2109999999999999</v>
      </c>
      <c r="D32131" s="14">
        <v>-5.3999999999999999E-2</v>
      </c>
    </row>
    <row r="32132" spans="1:4" x14ac:dyDescent="0.25">
      <c r="A32132" s="9">
        <v>0.14585648148148148</v>
      </c>
      <c r="B32132" s="10">
        <v>32463.99</v>
      </c>
      <c r="C32132" s="10">
        <v>3.1789999999999998</v>
      </c>
      <c r="D32132" s="11">
        <v>-5.8999999999999997E-2</v>
      </c>
    </row>
    <row r="32133" spans="1:4" x14ac:dyDescent="0.25">
      <c r="A32133" s="12">
        <v>0.14586805555555554</v>
      </c>
      <c r="B32133" s="13">
        <v>32465</v>
      </c>
      <c r="C32133" s="13">
        <v>3.206</v>
      </c>
      <c r="D32133" s="14">
        <v>-5.8000000000000003E-2</v>
      </c>
    </row>
    <row r="32134" spans="1:4" x14ac:dyDescent="0.25">
      <c r="A32134" s="9">
        <v>0.14587962962962964</v>
      </c>
      <c r="B32134" s="10">
        <v>32466.02</v>
      </c>
      <c r="C32134" s="10">
        <v>3.1859999999999999</v>
      </c>
      <c r="D32134" s="11">
        <v>-0.06</v>
      </c>
    </row>
    <row r="32135" spans="1:4" x14ac:dyDescent="0.25">
      <c r="A32135" s="12">
        <v>0.1458912037037037</v>
      </c>
      <c r="B32135" s="13">
        <v>32467.03</v>
      </c>
      <c r="C32135" s="13">
        <v>3.202</v>
      </c>
      <c r="D32135" s="14">
        <v>-5.8999999999999997E-2</v>
      </c>
    </row>
    <row r="32136" spans="1:4" x14ac:dyDescent="0.25">
      <c r="A32136" s="9">
        <v>0.14590277777777777</v>
      </c>
      <c r="B32136" s="10">
        <v>32468.04</v>
      </c>
      <c r="C32136" s="10">
        <v>3.206</v>
      </c>
      <c r="D32136" s="11">
        <v>-6.4000000000000001E-2</v>
      </c>
    </row>
    <row r="32137" spans="1:4" x14ac:dyDescent="0.25">
      <c r="A32137" s="12">
        <v>0.14591435185185186</v>
      </c>
      <c r="B32137" s="13">
        <v>32469.05</v>
      </c>
      <c r="C32137" s="13">
        <v>3.2</v>
      </c>
      <c r="D32137" s="14">
        <v>-5.0999999999999997E-2</v>
      </c>
    </row>
    <row r="32138" spans="1:4" x14ac:dyDescent="0.25">
      <c r="A32138" s="9">
        <v>0.14592592592592593</v>
      </c>
      <c r="B32138" s="10">
        <v>32470.06</v>
      </c>
      <c r="C32138" s="10">
        <v>3.1930000000000001</v>
      </c>
      <c r="D32138" s="11">
        <v>-5.3999999999999999E-2</v>
      </c>
    </row>
    <row r="32139" spans="1:4" x14ac:dyDescent="0.25">
      <c r="A32139" s="12">
        <v>0.1459375</v>
      </c>
      <c r="B32139" s="13">
        <v>32471.07</v>
      </c>
      <c r="C32139" s="13">
        <v>3.202</v>
      </c>
      <c r="D32139" s="14">
        <v>-5.8000000000000003E-2</v>
      </c>
    </row>
    <row r="32140" spans="1:4" x14ac:dyDescent="0.25">
      <c r="A32140" s="9">
        <v>0.14594907407407406</v>
      </c>
      <c r="B32140" s="10">
        <v>32472.07</v>
      </c>
      <c r="C32140" s="10">
        <v>3.1880000000000002</v>
      </c>
      <c r="D32140" s="11">
        <v>-5.8999999999999997E-2</v>
      </c>
    </row>
    <row r="32141" spans="1:4" x14ac:dyDescent="0.25">
      <c r="A32141" s="12">
        <v>0.14596064814814816</v>
      </c>
      <c r="B32141" s="13">
        <v>32473.09</v>
      </c>
      <c r="C32141" s="13">
        <v>3.1819999999999999</v>
      </c>
      <c r="D32141" s="14">
        <v>-5.7000000000000002E-2</v>
      </c>
    </row>
    <row r="32142" spans="1:4" x14ac:dyDescent="0.25">
      <c r="A32142" s="9">
        <v>0.14597222222222223</v>
      </c>
      <c r="B32142" s="10">
        <v>32474.1</v>
      </c>
      <c r="C32142" s="10">
        <v>3.1880000000000002</v>
      </c>
      <c r="D32142" s="11">
        <v>-5.5E-2</v>
      </c>
    </row>
    <row r="32143" spans="1:4" x14ac:dyDescent="0.25">
      <c r="A32143" s="12">
        <v>0.14599537037037036</v>
      </c>
      <c r="B32143" s="13">
        <v>32475.11</v>
      </c>
      <c r="C32143" s="13">
        <v>3.1930000000000001</v>
      </c>
      <c r="D32143" s="14">
        <v>-5.5E-2</v>
      </c>
    </row>
    <row r="32144" spans="1:4" x14ac:dyDescent="0.25">
      <c r="A32144" s="9">
        <v>0.14600694444444445</v>
      </c>
      <c r="B32144" s="10">
        <v>32476.12</v>
      </c>
      <c r="C32144" s="10">
        <v>3.1909999999999998</v>
      </c>
      <c r="D32144" s="11">
        <v>-5.3999999999999999E-2</v>
      </c>
    </row>
    <row r="32145" spans="1:4" x14ac:dyDescent="0.25">
      <c r="A32145" s="12">
        <v>0.14601851851851852</v>
      </c>
      <c r="B32145" s="13">
        <v>32477.13</v>
      </c>
      <c r="C32145" s="13">
        <v>3.1880000000000002</v>
      </c>
      <c r="D32145" s="14">
        <v>-5.3999999999999999E-2</v>
      </c>
    </row>
    <row r="32146" spans="1:4" x14ac:dyDescent="0.25">
      <c r="A32146" s="9">
        <v>0.14603009259259259</v>
      </c>
      <c r="B32146" s="10">
        <v>32478.14</v>
      </c>
      <c r="C32146" s="10">
        <v>3.1859999999999999</v>
      </c>
      <c r="D32146" s="11">
        <v>-5.5E-2</v>
      </c>
    </row>
    <row r="32147" spans="1:4" x14ac:dyDescent="0.25">
      <c r="A32147" s="12">
        <v>0.14604166666666665</v>
      </c>
      <c r="B32147" s="13">
        <v>32479.15</v>
      </c>
      <c r="C32147" s="13">
        <v>3.1880000000000002</v>
      </c>
      <c r="D32147" s="14">
        <v>-6.4000000000000001E-2</v>
      </c>
    </row>
    <row r="32148" spans="1:4" x14ac:dyDescent="0.25">
      <c r="A32148" s="9">
        <v>0.14605324074074075</v>
      </c>
      <c r="B32148" s="10">
        <v>32480.16</v>
      </c>
      <c r="C32148" s="10">
        <v>3.1930000000000001</v>
      </c>
      <c r="D32148" s="11">
        <v>-6.7000000000000004E-2</v>
      </c>
    </row>
    <row r="32149" spans="1:4" x14ac:dyDescent="0.25">
      <c r="A32149" s="12">
        <v>0.14606481481481481</v>
      </c>
      <c r="B32149" s="13">
        <v>32481.17</v>
      </c>
      <c r="C32149" s="13">
        <v>3.1880000000000002</v>
      </c>
      <c r="D32149" s="14">
        <v>-5.8000000000000003E-2</v>
      </c>
    </row>
    <row r="32150" spans="1:4" x14ac:dyDescent="0.25">
      <c r="A32150" s="9">
        <v>0.14607638888888888</v>
      </c>
      <c r="B32150" s="10">
        <v>32482.19</v>
      </c>
      <c r="C32150" s="10">
        <v>3.1859999999999999</v>
      </c>
      <c r="D32150" s="11">
        <v>-5.3999999999999999E-2</v>
      </c>
    </row>
    <row r="32151" spans="1:4" x14ac:dyDescent="0.25">
      <c r="A32151" s="12">
        <v>0.14608796296296298</v>
      </c>
      <c r="B32151" s="13">
        <v>32483.200000000001</v>
      </c>
      <c r="C32151" s="13">
        <v>3.177</v>
      </c>
      <c r="D32151" s="14">
        <v>-5.1999999999999998E-2</v>
      </c>
    </row>
    <row r="32152" spans="1:4" x14ac:dyDescent="0.25">
      <c r="A32152" s="9">
        <v>0.14609953703703704</v>
      </c>
      <c r="B32152" s="10">
        <v>32484.21</v>
      </c>
      <c r="C32152" s="10">
        <v>3.1909999999999998</v>
      </c>
      <c r="D32152" s="11">
        <v>-5.3999999999999999E-2</v>
      </c>
    </row>
    <row r="32153" spans="1:4" x14ac:dyDescent="0.25">
      <c r="A32153" s="12">
        <v>0.14611111111111111</v>
      </c>
      <c r="B32153" s="13">
        <v>32485.22</v>
      </c>
      <c r="C32153" s="13">
        <v>3.1970000000000001</v>
      </c>
      <c r="D32153" s="14">
        <v>-5.8999999999999997E-2</v>
      </c>
    </row>
    <row r="32154" spans="1:4" x14ac:dyDescent="0.25">
      <c r="A32154" s="9">
        <v>0.14612268518518517</v>
      </c>
      <c r="B32154" s="10">
        <v>32486.23</v>
      </c>
      <c r="C32154" s="10">
        <v>3.2</v>
      </c>
      <c r="D32154" s="11">
        <v>-5.2999999999999999E-2</v>
      </c>
    </row>
    <row r="32155" spans="1:4" x14ac:dyDescent="0.25">
      <c r="A32155" s="12">
        <v>0.14613425925925927</v>
      </c>
      <c r="B32155" s="13">
        <v>32487.24</v>
      </c>
      <c r="C32155" s="13">
        <v>3.1930000000000001</v>
      </c>
      <c r="D32155" s="14">
        <v>-5.8999999999999997E-2</v>
      </c>
    </row>
    <row r="32156" spans="1:4" x14ac:dyDescent="0.25">
      <c r="A32156" s="9">
        <v>0.14614583333333334</v>
      </c>
      <c r="B32156" s="10">
        <v>32488.25</v>
      </c>
      <c r="C32156" s="10">
        <v>3.1880000000000002</v>
      </c>
      <c r="D32156" s="11">
        <v>-6.0999999999999999E-2</v>
      </c>
    </row>
    <row r="32157" spans="1:4" x14ac:dyDescent="0.25">
      <c r="A32157" s="12">
        <v>0.1461574074074074</v>
      </c>
      <c r="B32157" s="13">
        <v>32489.26</v>
      </c>
      <c r="C32157" s="13">
        <v>3.1880000000000002</v>
      </c>
      <c r="D32157" s="14">
        <v>-5.7000000000000002E-2</v>
      </c>
    </row>
    <row r="32158" spans="1:4" x14ac:dyDescent="0.25">
      <c r="A32158" s="9">
        <v>0.14616898148148147</v>
      </c>
      <c r="B32158" s="10">
        <v>32490.28</v>
      </c>
      <c r="C32158" s="10">
        <v>3.1909999999999998</v>
      </c>
      <c r="D32158" s="11">
        <v>-5.5E-2</v>
      </c>
    </row>
    <row r="32159" spans="1:4" x14ac:dyDescent="0.25">
      <c r="A32159" s="12">
        <v>0.14618055555555556</v>
      </c>
      <c r="B32159" s="13">
        <v>32491.29</v>
      </c>
      <c r="C32159" s="13">
        <v>3.1880000000000002</v>
      </c>
      <c r="D32159" s="14">
        <v>-5.0999999999999997E-2</v>
      </c>
    </row>
    <row r="32160" spans="1:4" x14ac:dyDescent="0.25">
      <c r="A32160" s="9">
        <v>0.14619212962962963</v>
      </c>
      <c r="B32160" s="10">
        <v>32492.3</v>
      </c>
      <c r="C32160" s="10">
        <v>3.2</v>
      </c>
      <c r="D32160" s="11">
        <v>-5.8000000000000003E-2</v>
      </c>
    </row>
    <row r="32161" spans="1:4" x14ac:dyDescent="0.25">
      <c r="A32161" s="12">
        <v>0.1462037037037037</v>
      </c>
      <c r="B32161" s="13">
        <v>32493.31</v>
      </c>
      <c r="C32161" s="13">
        <v>3.1859999999999999</v>
      </c>
      <c r="D32161" s="14">
        <v>-0.06</v>
      </c>
    </row>
    <row r="32162" spans="1:4" x14ac:dyDescent="0.25">
      <c r="A32162" s="9">
        <v>0.14621527777777779</v>
      </c>
      <c r="B32162" s="10">
        <v>32494.32</v>
      </c>
      <c r="C32162" s="10">
        <v>3.1880000000000002</v>
      </c>
      <c r="D32162" s="11">
        <v>-5.7000000000000002E-2</v>
      </c>
    </row>
    <row r="32163" spans="1:4" x14ac:dyDescent="0.25">
      <c r="A32163" s="12">
        <v>0.14622685185185186</v>
      </c>
      <c r="B32163" s="13">
        <v>32495.34</v>
      </c>
      <c r="C32163" s="13">
        <v>3.2</v>
      </c>
      <c r="D32163" s="14">
        <v>-5.7000000000000002E-2</v>
      </c>
    </row>
    <row r="32164" spans="1:4" x14ac:dyDescent="0.25">
      <c r="A32164" s="9">
        <v>0.14623842592592592</v>
      </c>
      <c r="B32164" s="10">
        <v>32496.35</v>
      </c>
      <c r="C32164" s="10">
        <v>3.1840000000000002</v>
      </c>
      <c r="D32164" s="11">
        <v>-0.06</v>
      </c>
    </row>
    <row r="32165" spans="1:4" x14ac:dyDescent="0.25">
      <c r="A32165" s="12">
        <v>0.14624999999999999</v>
      </c>
      <c r="B32165" s="13">
        <v>32497.360000000001</v>
      </c>
      <c r="C32165" s="13">
        <v>3.202</v>
      </c>
      <c r="D32165" s="14">
        <v>-6.5000000000000002E-2</v>
      </c>
    </row>
    <row r="32166" spans="1:4" x14ac:dyDescent="0.25">
      <c r="A32166" s="9">
        <v>0.14626157407407409</v>
      </c>
      <c r="B32166" s="10">
        <v>32498.36</v>
      </c>
      <c r="C32166" s="10">
        <v>3.1909999999999998</v>
      </c>
      <c r="D32166" s="11">
        <v>-0.06</v>
      </c>
    </row>
    <row r="32167" spans="1:4" x14ac:dyDescent="0.25">
      <c r="A32167" s="12">
        <v>0.14627314814814815</v>
      </c>
      <c r="B32167" s="13">
        <v>32499.37</v>
      </c>
      <c r="C32167" s="13">
        <v>3.1970000000000001</v>
      </c>
      <c r="D32167" s="14">
        <v>-5.7000000000000002E-2</v>
      </c>
    </row>
    <row r="32168" spans="1:4" x14ac:dyDescent="0.25">
      <c r="A32168" s="9">
        <v>0.14628472222222222</v>
      </c>
      <c r="B32168" s="10">
        <v>32500.38</v>
      </c>
      <c r="C32168" s="10">
        <v>3.1880000000000002</v>
      </c>
      <c r="D32168" s="11">
        <v>-5.8000000000000003E-2</v>
      </c>
    </row>
    <row r="32169" spans="1:4" x14ac:dyDescent="0.25">
      <c r="A32169" s="12">
        <v>0.14629629629629629</v>
      </c>
      <c r="B32169" s="13">
        <v>32501.39</v>
      </c>
      <c r="C32169" s="13">
        <v>3.1909999999999998</v>
      </c>
      <c r="D32169" s="14">
        <v>-5.7000000000000002E-2</v>
      </c>
    </row>
    <row r="32170" spans="1:4" x14ac:dyDescent="0.25">
      <c r="A32170" s="9">
        <v>0.14630787037037038</v>
      </c>
      <c r="B32170" s="10">
        <v>32502.400000000001</v>
      </c>
      <c r="C32170" s="10">
        <v>3.1930000000000001</v>
      </c>
      <c r="D32170" s="11">
        <v>-5.8000000000000003E-2</v>
      </c>
    </row>
    <row r="32171" spans="1:4" x14ac:dyDescent="0.25">
      <c r="A32171" s="12">
        <v>0.14631944444444445</v>
      </c>
      <c r="B32171" s="13">
        <v>32503.41</v>
      </c>
      <c r="C32171" s="13">
        <v>3.1970000000000001</v>
      </c>
      <c r="D32171" s="14">
        <v>-4.8000000000000001E-2</v>
      </c>
    </row>
    <row r="32172" spans="1:4" x14ac:dyDescent="0.25">
      <c r="A32172" s="9">
        <v>0.14633101851851851</v>
      </c>
      <c r="B32172" s="10">
        <v>32504.43</v>
      </c>
      <c r="C32172" s="10">
        <v>3.1970000000000001</v>
      </c>
      <c r="D32172" s="11">
        <v>-0.06</v>
      </c>
    </row>
    <row r="32173" spans="1:4" x14ac:dyDescent="0.25">
      <c r="A32173" s="12">
        <v>0.14634259259259258</v>
      </c>
      <c r="B32173" s="13">
        <v>32505.439999999999</v>
      </c>
      <c r="C32173" s="13">
        <v>3.1930000000000001</v>
      </c>
      <c r="D32173" s="14">
        <v>-6.6000000000000003E-2</v>
      </c>
    </row>
    <row r="32174" spans="1:4" x14ac:dyDescent="0.25">
      <c r="A32174" s="9">
        <v>0.14635416666666667</v>
      </c>
      <c r="B32174" s="10">
        <v>32506.45</v>
      </c>
      <c r="C32174" s="10">
        <v>3.1640000000000001</v>
      </c>
      <c r="D32174" s="11">
        <v>-5.5E-2</v>
      </c>
    </row>
    <row r="32175" spans="1:4" x14ac:dyDescent="0.25">
      <c r="A32175" s="12">
        <v>0.14636574074074074</v>
      </c>
      <c r="B32175" s="13">
        <v>32507.46</v>
      </c>
      <c r="C32175" s="13">
        <v>3.1930000000000001</v>
      </c>
      <c r="D32175" s="14">
        <v>-5.3999999999999999E-2</v>
      </c>
    </row>
    <row r="32176" spans="1:4" x14ac:dyDescent="0.25">
      <c r="A32176" s="9">
        <v>0.14637731481481481</v>
      </c>
      <c r="B32176" s="10">
        <v>32508.48</v>
      </c>
      <c r="C32176" s="10">
        <v>3.202</v>
      </c>
      <c r="D32176" s="11">
        <v>-5.0999999999999997E-2</v>
      </c>
    </row>
    <row r="32177" spans="1:4" x14ac:dyDescent="0.25">
      <c r="A32177" s="12">
        <v>0.1463888888888889</v>
      </c>
      <c r="B32177" s="13">
        <v>32509.49</v>
      </c>
      <c r="C32177" s="13">
        <v>3.1880000000000002</v>
      </c>
      <c r="D32177" s="14">
        <v>-5.5E-2</v>
      </c>
    </row>
    <row r="32178" spans="1:4" x14ac:dyDescent="0.25">
      <c r="A32178" s="9">
        <v>0.14640046296296297</v>
      </c>
      <c r="B32178" s="10">
        <v>32510.5</v>
      </c>
      <c r="C32178" s="10">
        <v>3.2</v>
      </c>
      <c r="D32178" s="11">
        <v>-5.7000000000000002E-2</v>
      </c>
    </row>
    <row r="32179" spans="1:4" x14ac:dyDescent="0.25">
      <c r="A32179" s="12">
        <v>0.14641203703703703</v>
      </c>
      <c r="B32179" s="13">
        <v>32511.51</v>
      </c>
      <c r="C32179" s="13">
        <v>3.1859999999999999</v>
      </c>
      <c r="D32179" s="14">
        <v>-5.8000000000000003E-2</v>
      </c>
    </row>
    <row r="32180" spans="1:4" x14ac:dyDescent="0.25">
      <c r="A32180" s="9">
        <v>0.1464236111111111</v>
      </c>
      <c r="B32180" s="10">
        <v>32512.52</v>
      </c>
      <c r="C32180" s="10">
        <v>3.1659999999999999</v>
      </c>
      <c r="D32180" s="11">
        <v>-5.3999999999999999E-2</v>
      </c>
    </row>
    <row r="32181" spans="1:4" x14ac:dyDescent="0.25">
      <c r="A32181" s="12">
        <v>0.1464351851851852</v>
      </c>
      <c r="B32181" s="13">
        <v>32513.54</v>
      </c>
      <c r="C32181" s="13">
        <v>3.173</v>
      </c>
      <c r="D32181" s="14">
        <v>-5.8000000000000003E-2</v>
      </c>
    </row>
    <row r="32182" spans="1:4" x14ac:dyDescent="0.25">
      <c r="A32182" s="9">
        <v>0.14644675925925926</v>
      </c>
      <c r="B32182" s="10">
        <v>32514.55</v>
      </c>
      <c r="C32182" s="10">
        <v>3.1640000000000001</v>
      </c>
      <c r="D32182" s="11">
        <v>-6.3E-2</v>
      </c>
    </row>
    <row r="32183" spans="1:4" x14ac:dyDescent="0.25">
      <c r="A32183" s="12">
        <v>0.14645833333333333</v>
      </c>
      <c r="B32183" s="13">
        <v>32515.56</v>
      </c>
      <c r="C32183" s="13">
        <v>3.1949999999999998</v>
      </c>
      <c r="D32183" s="14">
        <v>-6.3E-2</v>
      </c>
    </row>
    <row r="32184" spans="1:4" x14ac:dyDescent="0.25">
      <c r="A32184" s="9">
        <v>0.1464699074074074</v>
      </c>
      <c r="B32184" s="10">
        <v>32516.57</v>
      </c>
      <c r="C32184" s="10">
        <v>3.1819999999999999</v>
      </c>
      <c r="D32184" s="11">
        <v>-5.7000000000000002E-2</v>
      </c>
    </row>
    <row r="32185" spans="1:4" x14ac:dyDescent="0.25">
      <c r="A32185" s="12">
        <v>0.14648148148148149</v>
      </c>
      <c r="B32185" s="13">
        <v>32517.58</v>
      </c>
      <c r="C32185" s="13">
        <v>3.1789999999999998</v>
      </c>
      <c r="D32185" s="14">
        <v>-0.06</v>
      </c>
    </row>
    <row r="32186" spans="1:4" x14ac:dyDescent="0.25">
      <c r="A32186" s="9">
        <v>0.14649305555555556</v>
      </c>
      <c r="B32186" s="10">
        <v>32518.59</v>
      </c>
      <c r="C32186" s="10">
        <v>3.1859999999999999</v>
      </c>
      <c r="D32186" s="11">
        <v>-4.5999999999999999E-2</v>
      </c>
    </row>
    <row r="32187" spans="1:4" x14ac:dyDescent="0.25">
      <c r="A32187" s="12">
        <v>0.14650462962962962</v>
      </c>
      <c r="B32187" s="13">
        <v>32519.599999999999</v>
      </c>
      <c r="C32187" s="13">
        <v>3.1909999999999998</v>
      </c>
      <c r="D32187" s="14">
        <v>-5.0999999999999997E-2</v>
      </c>
    </row>
    <row r="32188" spans="1:4" x14ac:dyDescent="0.25">
      <c r="A32188" s="9">
        <v>0.14651620370370369</v>
      </c>
      <c r="B32188" s="10">
        <v>32520.62</v>
      </c>
      <c r="C32188" s="10">
        <v>3.1859999999999999</v>
      </c>
      <c r="D32188" s="11">
        <v>-5.1999999999999998E-2</v>
      </c>
    </row>
    <row r="32189" spans="1:4" x14ac:dyDescent="0.25">
      <c r="A32189" s="12">
        <v>0.14652777777777778</v>
      </c>
      <c r="B32189" s="13">
        <v>32521.63</v>
      </c>
      <c r="C32189" s="13">
        <v>3.1840000000000002</v>
      </c>
      <c r="D32189" s="14">
        <v>-5.3999999999999999E-2</v>
      </c>
    </row>
    <row r="32190" spans="1:4" x14ac:dyDescent="0.25">
      <c r="A32190" s="9">
        <v>0.14653935185185185</v>
      </c>
      <c r="B32190" s="10">
        <v>32522.639999999999</v>
      </c>
      <c r="C32190" s="10">
        <v>3.1949999999999998</v>
      </c>
      <c r="D32190" s="11">
        <v>-0.05</v>
      </c>
    </row>
    <row r="32191" spans="1:4" x14ac:dyDescent="0.25">
      <c r="A32191" s="12">
        <v>0.14655092592592592</v>
      </c>
      <c r="B32191" s="13">
        <v>32523.65</v>
      </c>
      <c r="C32191" s="13">
        <v>3.177</v>
      </c>
      <c r="D32191" s="14">
        <v>-5.8000000000000003E-2</v>
      </c>
    </row>
    <row r="32192" spans="1:4" x14ac:dyDescent="0.25">
      <c r="A32192" s="9">
        <v>0.14656250000000001</v>
      </c>
      <c r="B32192" s="10">
        <v>32524.66</v>
      </c>
      <c r="C32192" s="10">
        <v>3.202</v>
      </c>
      <c r="D32192" s="11">
        <v>-5.3999999999999999E-2</v>
      </c>
    </row>
    <row r="32193" spans="1:4" x14ac:dyDescent="0.25">
      <c r="A32193" s="12">
        <v>0.14657407407407408</v>
      </c>
      <c r="B32193" s="13">
        <v>32525.67</v>
      </c>
      <c r="C32193" s="13">
        <v>3.1880000000000002</v>
      </c>
      <c r="D32193" s="14">
        <v>-5.0999999999999997E-2</v>
      </c>
    </row>
    <row r="32194" spans="1:4" x14ac:dyDescent="0.25">
      <c r="A32194" s="9">
        <v>0.14658564814814815</v>
      </c>
      <c r="B32194" s="10">
        <v>32526.67</v>
      </c>
      <c r="C32194" s="10">
        <v>3.1930000000000001</v>
      </c>
      <c r="D32194" s="11">
        <v>-5.5E-2</v>
      </c>
    </row>
    <row r="32195" spans="1:4" x14ac:dyDescent="0.25">
      <c r="A32195" s="12">
        <v>0.14659722222222221</v>
      </c>
      <c r="B32195" s="13">
        <v>32527.69</v>
      </c>
      <c r="C32195" s="13">
        <v>3.1880000000000002</v>
      </c>
      <c r="D32195" s="14">
        <v>-5.2999999999999999E-2</v>
      </c>
    </row>
    <row r="32196" spans="1:4" x14ac:dyDescent="0.25">
      <c r="A32196" s="9">
        <v>0.14660879629629631</v>
      </c>
      <c r="B32196" s="10">
        <v>32528.7</v>
      </c>
      <c r="C32196" s="10">
        <v>3.1909999999999998</v>
      </c>
      <c r="D32196" s="11">
        <v>-6.6000000000000003E-2</v>
      </c>
    </row>
    <row r="32197" spans="1:4" x14ac:dyDescent="0.25">
      <c r="A32197" s="12">
        <v>0.14662037037037037</v>
      </c>
      <c r="B32197" s="13">
        <v>32529.71</v>
      </c>
      <c r="C32197" s="13">
        <v>3.2040000000000002</v>
      </c>
      <c r="D32197" s="14">
        <v>-4.5999999999999999E-2</v>
      </c>
    </row>
    <row r="32198" spans="1:4" x14ac:dyDescent="0.25">
      <c r="A32198" s="9">
        <v>0.14663194444444444</v>
      </c>
      <c r="B32198" s="10">
        <v>32530.720000000001</v>
      </c>
      <c r="C32198" s="10">
        <v>3.1970000000000001</v>
      </c>
      <c r="D32198" s="11">
        <v>-5.1999999999999998E-2</v>
      </c>
    </row>
    <row r="32199" spans="1:4" x14ac:dyDescent="0.25">
      <c r="A32199" s="12">
        <v>0.14664351851851851</v>
      </c>
      <c r="B32199" s="13">
        <v>32531.73</v>
      </c>
      <c r="C32199" s="13">
        <v>3.1970000000000001</v>
      </c>
      <c r="D32199" s="14">
        <v>-5.8000000000000003E-2</v>
      </c>
    </row>
    <row r="32200" spans="1:4" x14ac:dyDescent="0.25">
      <c r="A32200" s="9">
        <v>0.1466550925925926</v>
      </c>
      <c r="B32200" s="10">
        <v>32532.74</v>
      </c>
      <c r="C32200" s="10">
        <v>3.206</v>
      </c>
      <c r="D32200" s="11">
        <v>-5.5E-2</v>
      </c>
    </row>
    <row r="32201" spans="1:4" x14ac:dyDescent="0.25">
      <c r="A32201" s="12">
        <v>0.14666666666666667</v>
      </c>
      <c r="B32201" s="13">
        <v>32533.75</v>
      </c>
      <c r="C32201" s="13">
        <v>3.2</v>
      </c>
      <c r="D32201" s="14">
        <v>-5.2999999999999999E-2</v>
      </c>
    </row>
    <row r="32202" spans="1:4" x14ac:dyDescent="0.25">
      <c r="A32202" s="9">
        <v>0.14667824074074073</v>
      </c>
      <c r="B32202" s="10">
        <v>32534.76</v>
      </c>
      <c r="C32202" s="10">
        <v>3.1949999999999998</v>
      </c>
      <c r="D32202" s="11">
        <v>-4.7E-2</v>
      </c>
    </row>
    <row r="32203" spans="1:4" x14ac:dyDescent="0.25">
      <c r="A32203" s="12">
        <v>0.14668981481481483</v>
      </c>
      <c r="B32203" s="13">
        <v>32535.77</v>
      </c>
      <c r="C32203" s="13">
        <v>3.1819999999999999</v>
      </c>
      <c r="D32203" s="14">
        <v>-5.1999999999999998E-2</v>
      </c>
    </row>
    <row r="32204" spans="1:4" x14ac:dyDescent="0.25">
      <c r="A32204" s="9">
        <v>0.1467013888888889</v>
      </c>
      <c r="B32204" s="10">
        <v>32536.78</v>
      </c>
      <c r="C32204" s="10">
        <v>3.1789999999999998</v>
      </c>
      <c r="D32204" s="11">
        <v>-5.3999999999999999E-2</v>
      </c>
    </row>
    <row r="32205" spans="1:4" x14ac:dyDescent="0.25">
      <c r="A32205" s="12">
        <v>0.14671296296296296</v>
      </c>
      <c r="B32205" s="13">
        <v>32537.79</v>
      </c>
      <c r="C32205" s="13">
        <v>3.1930000000000001</v>
      </c>
      <c r="D32205" s="14">
        <v>-5.8999999999999997E-2</v>
      </c>
    </row>
    <row r="32206" spans="1:4" x14ac:dyDescent="0.25">
      <c r="A32206" s="9">
        <v>0.14672453703703703</v>
      </c>
      <c r="B32206" s="10">
        <v>32538.799999999999</v>
      </c>
      <c r="C32206" s="10">
        <v>3.1880000000000002</v>
      </c>
      <c r="D32206" s="11">
        <v>-6.6000000000000003E-2</v>
      </c>
    </row>
    <row r="32207" spans="1:4" x14ac:dyDescent="0.25">
      <c r="A32207" s="12">
        <v>0.14673611111111112</v>
      </c>
      <c r="B32207" s="13">
        <v>32539.82</v>
      </c>
      <c r="C32207" s="13">
        <v>3.1909999999999998</v>
      </c>
      <c r="D32207" s="14">
        <v>-5.7000000000000002E-2</v>
      </c>
    </row>
    <row r="32208" spans="1:4" x14ac:dyDescent="0.25">
      <c r="A32208" s="9">
        <v>0.14674768518518519</v>
      </c>
      <c r="B32208" s="10">
        <v>32540.82</v>
      </c>
      <c r="C32208" s="10">
        <v>3.1840000000000002</v>
      </c>
      <c r="D32208" s="11">
        <v>-5.3999999999999999E-2</v>
      </c>
    </row>
    <row r="32209" spans="1:4" x14ac:dyDescent="0.25">
      <c r="A32209" s="12">
        <v>0.14675925925925926</v>
      </c>
      <c r="B32209" s="13">
        <v>32541.83</v>
      </c>
      <c r="C32209" s="13">
        <v>3.1880000000000002</v>
      </c>
      <c r="D32209" s="14">
        <v>-5.7000000000000002E-2</v>
      </c>
    </row>
    <row r="32210" spans="1:4" x14ac:dyDescent="0.25">
      <c r="A32210" s="9">
        <v>0.14677083333333332</v>
      </c>
      <c r="B32210" s="10">
        <v>32542.84</v>
      </c>
      <c r="C32210" s="10">
        <v>3.1840000000000002</v>
      </c>
      <c r="D32210" s="11">
        <v>-5.0999999999999997E-2</v>
      </c>
    </row>
    <row r="32211" spans="1:4" x14ac:dyDescent="0.25">
      <c r="A32211" s="12">
        <v>0.14678240740740742</v>
      </c>
      <c r="B32211" s="13">
        <v>32543.85</v>
      </c>
      <c r="C32211" s="13">
        <v>3.1880000000000002</v>
      </c>
      <c r="D32211" s="14">
        <v>-6.0999999999999999E-2</v>
      </c>
    </row>
    <row r="32212" spans="1:4" x14ac:dyDescent="0.25">
      <c r="A32212" s="9">
        <v>0.14679398148148148</v>
      </c>
      <c r="B32212" s="10">
        <v>32544.87</v>
      </c>
      <c r="C32212" s="10">
        <v>3.1909999999999998</v>
      </c>
      <c r="D32212" s="11">
        <v>-5.1999999999999998E-2</v>
      </c>
    </row>
    <row r="32213" spans="1:4" x14ac:dyDescent="0.25">
      <c r="A32213" s="12">
        <v>0.14680555555555555</v>
      </c>
      <c r="B32213" s="13">
        <v>32545.88</v>
      </c>
      <c r="C32213" s="13">
        <v>3.1909999999999998</v>
      </c>
      <c r="D32213" s="14">
        <v>-5.1999999999999998E-2</v>
      </c>
    </row>
    <row r="32214" spans="1:4" x14ac:dyDescent="0.25">
      <c r="A32214" s="9">
        <v>0.14681712962962962</v>
      </c>
      <c r="B32214" s="10">
        <v>32546.880000000001</v>
      </c>
      <c r="C32214" s="10">
        <v>3.1749999999999998</v>
      </c>
      <c r="D32214" s="11">
        <v>-6.3E-2</v>
      </c>
    </row>
    <row r="32215" spans="1:4" x14ac:dyDescent="0.25">
      <c r="A32215" s="12">
        <v>0.14682870370370371</v>
      </c>
      <c r="B32215" s="13">
        <v>32547.89</v>
      </c>
      <c r="C32215" s="13">
        <v>3.1909999999999998</v>
      </c>
      <c r="D32215" s="14">
        <v>-5.7000000000000002E-2</v>
      </c>
    </row>
    <row r="32216" spans="1:4" x14ac:dyDescent="0.25">
      <c r="A32216" s="9">
        <v>0.14684027777777778</v>
      </c>
      <c r="B32216" s="10">
        <v>32548.9</v>
      </c>
      <c r="C32216" s="10">
        <v>3.1880000000000002</v>
      </c>
      <c r="D32216" s="11">
        <v>-5.7000000000000002E-2</v>
      </c>
    </row>
    <row r="32217" spans="1:4" x14ac:dyDescent="0.25">
      <c r="A32217" s="12">
        <v>0.14685185185185184</v>
      </c>
      <c r="B32217" s="13">
        <v>32549.91</v>
      </c>
      <c r="C32217" s="13">
        <v>3.1930000000000001</v>
      </c>
      <c r="D32217" s="14">
        <v>-4.4999999999999998E-2</v>
      </c>
    </row>
    <row r="32218" spans="1:4" x14ac:dyDescent="0.25">
      <c r="A32218" s="9">
        <v>0.14686342592592594</v>
      </c>
      <c r="B32218" s="10">
        <v>32550.93</v>
      </c>
      <c r="C32218" s="10">
        <v>3.1949999999999998</v>
      </c>
      <c r="D32218" s="11">
        <v>-5.7000000000000002E-2</v>
      </c>
    </row>
    <row r="32219" spans="1:4" x14ac:dyDescent="0.25">
      <c r="A32219" s="12">
        <v>0.14687500000000001</v>
      </c>
      <c r="B32219" s="13">
        <v>32551.94</v>
      </c>
      <c r="C32219" s="13">
        <v>3.1749999999999998</v>
      </c>
      <c r="D32219" s="14">
        <v>-0.06</v>
      </c>
    </row>
    <row r="32220" spans="1:4" x14ac:dyDescent="0.25">
      <c r="A32220" s="9">
        <v>0.14688657407407407</v>
      </c>
      <c r="B32220" s="10">
        <v>32552.95</v>
      </c>
      <c r="C32220" s="10">
        <v>3.1880000000000002</v>
      </c>
      <c r="D32220" s="11">
        <v>-5.2999999999999999E-2</v>
      </c>
    </row>
    <row r="32221" spans="1:4" x14ac:dyDescent="0.25">
      <c r="A32221" s="12">
        <v>0.14689814814814814</v>
      </c>
      <c r="B32221" s="13">
        <v>32553.96</v>
      </c>
      <c r="C32221" s="13">
        <v>3.1859999999999999</v>
      </c>
      <c r="D32221" s="14">
        <v>-5.3999999999999999E-2</v>
      </c>
    </row>
    <row r="32222" spans="1:4" x14ac:dyDescent="0.25">
      <c r="A32222" s="9">
        <v>0.14690972222222223</v>
      </c>
      <c r="B32222" s="10">
        <v>32554.97</v>
      </c>
      <c r="C32222" s="10">
        <v>3.1909999999999998</v>
      </c>
      <c r="D32222" s="11">
        <v>-5.5E-2</v>
      </c>
    </row>
    <row r="32223" spans="1:4" x14ac:dyDescent="0.25">
      <c r="A32223" s="12">
        <v>0.1469212962962963</v>
      </c>
      <c r="B32223" s="13">
        <v>32555.98</v>
      </c>
      <c r="C32223" s="13">
        <v>3.1819999999999999</v>
      </c>
      <c r="D32223" s="14">
        <v>-5.7000000000000002E-2</v>
      </c>
    </row>
    <row r="32224" spans="1:4" x14ac:dyDescent="0.25">
      <c r="A32224" s="9">
        <v>0.14693287037037037</v>
      </c>
      <c r="B32224" s="10">
        <v>32557</v>
      </c>
      <c r="C32224" s="10">
        <v>3.1949999999999998</v>
      </c>
      <c r="D32224" s="11">
        <v>-6.6000000000000003E-2</v>
      </c>
    </row>
    <row r="32225" spans="1:4" x14ac:dyDescent="0.25">
      <c r="A32225" s="12">
        <v>0.14694444444444443</v>
      </c>
      <c r="B32225" s="13">
        <v>32558.01</v>
      </c>
      <c r="C32225" s="13">
        <v>3.1930000000000001</v>
      </c>
      <c r="D32225" s="14">
        <v>-5.8999999999999997E-2</v>
      </c>
    </row>
    <row r="32226" spans="1:4" x14ac:dyDescent="0.25">
      <c r="A32226" s="9">
        <v>0.14695601851851853</v>
      </c>
      <c r="B32226" s="10">
        <v>32559.02</v>
      </c>
      <c r="C32226" s="10">
        <v>3.173</v>
      </c>
      <c r="D32226" s="11">
        <v>-5.8999999999999997E-2</v>
      </c>
    </row>
    <row r="32227" spans="1:4" x14ac:dyDescent="0.25">
      <c r="A32227" s="12">
        <v>0.14696759259259259</v>
      </c>
      <c r="B32227" s="13">
        <v>32560.04</v>
      </c>
      <c r="C32227" s="13">
        <v>3.1819999999999999</v>
      </c>
      <c r="D32227" s="14">
        <v>-5.8999999999999997E-2</v>
      </c>
    </row>
    <row r="32228" spans="1:4" x14ac:dyDescent="0.25">
      <c r="A32228" s="9">
        <v>0.14697916666666666</v>
      </c>
      <c r="B32228" s="10">
        <v>32561.05</v>
      </c>
      <c r="C32228" s="10">
        <v>3.1949999999999998</v>
      </c>
      <c r="D32228" s="11">
        <v>-0.06</v>
      </c>
    </row>
    <row r="32229" spans="1:4" x14ac:dyDescent="0.25">
      <c r="A32229" s="12">
        <v>0.14699074074074073</v>
      </c>
      <c r="B32229" s="13">
        <v>32562.06</v>
      </c>
      <c r="C32229" s="13">
        <v>3.1840000000000002</v>
      </c>
      <c r="D32229" s="14">
        <v>-5.7000000000000002E-2</v>
      </c>
    </row>
    <row r="32230" spans="1:4" x14ac:dyDescent="0.25">
      <c r="A32230" s="9">
        <v>0.14700231481481482</v>
      </c>
      <c r="B32230" s="10">
        <v>32563.08</v>
      </c>
      <c r="C32230" s="10">
        <v>3.173</v>
      </c>
      <c r="D32230" s="11">
        <v>-5.2999999999999999E-2</v>
      </c>
    </row>
    <row r="32231" spans="1:4" x14ac:dyDescent="0.25">
      <c r="A32231" s="12">
        <v>0.14701388888888889</v>
      </c>
      <c r="B32231" s="13">
        <v>32564.080000000002</v>
      </c>
      <c r="C32231" s="13">
        <v>3.1680000000000001</v>
      </c>
      <c r="D32231" s="14">
        <v>-5.3999999999999999E-2</v>
      </c>
    </row>
    <row r="32232" spans="1:4" x14ac:dyDescent="0.25">
      <c r="A32232" s="9">
        <v>0.14702546296296296</v>
      </c>
      <c r="B32232" s="10">
        <v>32565.09</v>
      </c>
      <c r="C32232" s="10">
        <v>3.1659999999999999</v>
      </c>
      <c r="D32232" s="11">
        <v>-6.6000000000000003E-2</v>
      </c>
    </row>
    <row r="32233" spans="1:4" x14ac:dyDescent="0.25">
      <c r="A32233" s="12">
        <v>0.14704861111111112</v>
      </c>
      <c r="B32233" s="13">
        <v>32566.1</v>
      </c>
      <c r="C32233" s="13">
        <v>3.17</v>
      </c>
      <c r="D32233" s="14">
        <v>-5.8999999999999997E-2</v>
      </c>
    </row>
    <row r="32234" spans="1:4" x14ac:dyDescent="0.25">
      <c r="A32234" s="9">
        <v>0.14706018518518518</v>
      </c>
      <c r="B32234" s="10">
        <v>32567.119999999999</v>
      </c>
      <c r="C32234" s="10">
        <v>3.1680000000000001</v>
      </c>
      <c r="D32234" s="11">
        <v>-5.7000000000000002E-2</v>
      </c>
    </row>
    <row r="32235" spans="1:4" x14ac:dyDescent="0.25">
      <c r="A32235" s="12">
        <v>0.14707175925925925</v>
      </c>
      <c r="B32235" s="13">
        <v>32568.13</v>
      </c>
      <c r="C32235" s="13">
        <v>3.17</v>
      </c>
      <c r="D32235" s="14">
        <v>-6.0999999999999999E-2</v>
      </c>
    </row>
    <row r="32236" spans="1:4" x14ac:dyDescent="0.25">
      <c r="A32236" s="9">
        <v>0.14708333333333334</v>
      </c>
      <c r="B32236" s="10">
        <v>32569.14</v>
      </c>
      <c r="C32236" s="10">
        <v>3.1859999999999999</v>
      </c>
      <c r="D32236" s="11">
        <v>-4.7E-2</v>
      </c>
    </row>
    <row r="32237" spans="1:4" x14ac:dyDescent="0.25">
      <c r="A32237" s="12">
        <v>0.14709490740740741</v>
      </c>
      <c r="B32237" s="13">
        <v>32570.16</v>
      </c>
      <c r="C32237" s="13">
        <v>3.1949999999999998</v>
      </c>
      <c r="D32237" s="14">
        <v>-5.7000000000000002E-2</v>
      </c>
    </row>
    <row r="32238" spans="1:4" x14ac:dyDescent="0.25">
      <c r="A32238" s="9">
        <v>0.14710648148148148</v>
      </c>
      <c r="B32238" s="10">
        <v>32571.17</v>
      </c>
      <c r="C32238" s="10">
        <v>3.1789999999999998</v>
      </c>
      <c r="D32238" s="11">
        <v>-6.3E-2</v>
      </c>
    </row>
    <row r="32239" spans="1:4" x14ac:dyDescent="0.25">
      <c r="A32239" s="12">
        <v>0.14711805555555554</v>
      </c>
      <c r="B32239" s="13">
        <v>32572.18</v>
      </c>
      <c r="C32239" s="13">
        <v>3.173</v>
      </c>
      <c r="D32239" s="14">
        <v>-5.7000000000000002E-2</v>
      </c>
    </row>
    <row r="32240" spans="1:4" x14ac:dyDescent="0.25">
      <c r="A32240" s="9">
        <v>0.14712962962962964</v>
      </c>
      <c r="B32240" s="10">
        <v>32573.200000000001</v>
      </c>
      <c r="C32240" s="10">
        <v>3.1659999999999999</v>
      </c>
      <c r="D32240" s="11">
        <v>-5.3999999999999999E-2</v>
      </c>
    </row>
    <row r="32241" spans="1:4" x14ac:dyDescent="0.25">
      <c r="A32241" s="12">
        <v>0.1471412037037037</v>
      </c>
      <c r="B32241" s="13">
        <v>32574.21</v>
      </c>
      <c r="C32241" s="13">
        <v>3.2</v>
      </c>
      <c r="D32241" s="14">
        <v>-6.9000000000000006E-2</v>
      </c>
    </row>
    <row r="32242" spans="1:4" x14ac:dyDescent="0.25">
      <c r="A32242" s="9">
        <v>0.14715277777777777</v>
      </c>
      <c r="B32242" s="10">
        <v>32575.22</v>
      </c>
      <c r="C32242" s="10">
        <v>3.173</v>
      </c>
      <c r="D32242" s="11">
        <v>-0.06</v>
      </c>
    </row>
    <row r="32243" spans="1:4" x14ac:dyDescent="0.25">
      <c r="A32243" s="12">
        <v>0.14716435185185187</v>
      </c>
      <c r="B32243" s="13">
        <v>32576.23</v>
      </c>
      <c r="C32243" s="13">
        <v>3.1930000000000001</v>
      </c>
      <c r="D32243" s="14">
        <v>-5.8000000000000003E-2</v>
      </c>
    </row>
    <row r="32244" spans="1:4" x14ac:dyDescent="0.25">
      <c r="A32244" s="9">
        <v>0.14717592592592593</v>
      </c>
      <c r="B32244" s="10">
        <v>32577.25</v>
      </c>
      <c r="C32244" s="10">
        <v>3.1680000000000001</v>
      </c>
      <c r="D32244" s="11">
        <v>-6.7000000000000004E-2</v>
      </c>
    </row>
    <row r="32245" spans="1:4" x14ac:dyDescent="0.25">
      <c r="A32245" s="12">
        <v>0.1471875</v>
      </c>
      <c r="B32245" s="13">
        <v>32578.26</v>
      </c>
      <c r="C32245" s="13">
        <v>3.1949999999999998</v>
      </c>
      <c r="D32245" s="14">
        <v>-5.2999999999999999E-2</v>
      </c>
    </row>
    <row r="32246" spans="1:4" x14ac:dyDescent="0.25">
      <c r="A32246" s="9">
        <v>0.14719907407407407</v>
      </c>
      <c r="B32246" s="10">
        <v>32579.27</v>
      </c>
      <c r="C32246" s="10">
        <v>3.1949999999999998</v>
      </c>
      <c r="D32246" s="11">
        <v>-5.8000000000000003E-2</v>
      </c>
    </row>
    <row r="32247" spans="1:4" x14ac:dyDescent="0.25">
      <c r="A32247" s="12">
        <v>0.14721064814814816</v>
      </c>
      <c r="B32247" s="13">
        <v>32580.28</v>
      </c>
      <c r="C32247" s="13">
        <v>3.1970000000000001</v>
      </c>
      <c r="D32247" s="14">
        <v>-5.7000000000000002E-2</v>
      </c>
    </row>
    <row r="32248" spans="1:4" x14ac:dyDescent="0.25">
      <c r="A32248" s="9">
        <v>0.14722222222222223</v>
      </c>
      <c r="B32248" s="10">
        <v>32581.29</v>
      </c>
      <c r="C32248" s="10">
        <v>3.1659999999999999</v>
      </c>
      <c r="D32248" s="11">
        <v>-5.8000000000000003E-2</v>
      </c>
    </row>
    <row r="32249" spans="1:4" x14ac:dyDescent="0.25">
      <c r="A32249" s="12">
        <v>0.14723379629629629</v>
      </c>
      <c r="B32249" s="13">
        <v>32582.31</v>
      </c>
      <c r="C32249" s="13">
        <v>3.1749999999999998</v>
      </c>
      <c r="D32249" s="14">
        <v>-6.3E-2</v>
      </c>
    </row>
    <row r="32250" spans="1:4" x14ac:dyDescent="0.25">
      <c r="A32250" s="9">
        <v>0.14724537037037036</v>
      </c>
      <c r="B32250" s="10">
        <v>32583.31</v>
      </c>
      <c r="C32250" s="10">
        <v>3.1930000000000001</v>
      </c>
      <c r="D32250" s="11">
        <v>-0.06</v>
      </c>
    </row>
    <row r="32251" spans="1:4" x14ac:dyDescent="0.25">
      <c r="A32251" s="12">
        <v>0.14725694444444445</v>
      </c>
      <c r="B32251" s="13">
        <v>32584.33</v>
      </c>
      <c r="C32251" s="13">
        <v>3.1640000000000001</v>
      </c>
      <c r="D32251" s="14">
        <v>-6.3E-2</v>
      </c>
    </row>
    <row r="32252" spans="1:4" x14ac:dyDescent="0.25">
      <c r="A32252" s="9">
        <v>0.14726851851851852</v>
      </c>
      <c r="B32252" s="10">
        <v>32585.34</v>
      </c>
      <c r="C32252" s="10">
        <v>3.1659999999999999</v>
      </c>
      <c r="D32252" s="11">
        <v>-5.8999999999999997E-2</v>
      </c>
    </row>
    <row r="32253" spans="1:4" x14ac:dyDescent="0.25">
      <c r="A32253" s="12">
        <v>0.14728009259259259</v>
      </c>
      <c r="B32253" s="13">
        <v>32586.35</v>
      </c>
      <c r="C32253" s="13">
        <v>3.1949999999999998</v>
      </c>
      <c r="D32253" s="14">
        <v>-5.0999999999999997E-2</v>
      </c>
    </row>
    <row r="32254" spans="1:4" x14ac:dyDescent="0.25">
      <c r="A32254" s="9">
        <v>0.14729166666666665</v>
      </c>
      <c r="B32254" s="10">
        <v>32587.360000000001</v>
      </c>
      <c r="C32254" s="10">
        <v>3.2040000000000002</v>
      </c>
      <c r="D32254" s="11">
        <v>-6.6000000000000003E-2</v>
      </c>
    </row>
    <row r="32255" spans="1:4" x14ac:dyDescent="0.25">
      <c r="A32255" s="12">
        <v>0.14730324074074075</v>
      </c>
      <c r="B32255" s="13">
        <v>32588.37</v>
      </c>
      <c r="C32255" s="13">
        <v>3.177</v>
      </c>
      <c r="D32255" s="14">
        <v>-5.8999999999999997E-2</v>
      </c>
    </row>
    <row r="32256" spans="1:4" x14ac:dyDescent="0.25">
      <c r="A32256" s="9">
        <v>0.14731481481481482</v>
      </c>
      <c r="B32256" s="10">
        <v>32589.38</v>
      </c>
      <c r="C32256" s="10">
        <v>3.1749999999999998</v>
      </c>
      <c r="D32256" s="11">
        <v>-5.1999999999999998E-2</v>
      </c>
    </row>
    <row r="32257" spans="1:4" x14ac:dyDescent="0.25">
      <c r="A32257" s="12">
        <v>0.14732638888888888</v>
      </c>
      <c r="B32257" s="13">
        <v>32590.400000000001</v>
      </c>
      <c r="C32257" s="13">
        <v>3.177</v>
      </c>
      <c r="D32257" s="14">
        <v>-7.0000000000000007E-2</v>
      </c>
    </row>
    <row r="32258" spans="1:4" x14ac:dyDescent="0.25">
      <c r="A32258" s="9">
        <v>0.14733796296296298</v>
      </c>
      <c r="B32258" s="10">
        <v>32591.4</v>
      </c>
      <c r="C32258" s="10">
        <v>3.1619999999999999</v>
      </c>
      <c r="D32258" s="11">
        <v>-5.2999999999999999E-2</v>
      </c>
    </row>
    <row r="32259" spans="1:4" x14ac:dyDescent="0.25">
      <c r="A32259" s="12">
        <v>0.14734953703703704</v>
      </c>
      <c r="B32259" s="13">
        <v>32592.42</v>
      </c>
      <c r="C32259" s="13">
        <v>3.1659999999999999</v>
      </c>
      <c r="D32259" s="14">
        <v>-5.7000000000000002E-2</v>
      </c>
    </row>
    <row r="32260" spans="1:4" x14ac:dyDescent="0.25">
      <c r="A32260" s="9">
        <v>0.14736111111111111</v>
      </c>
      <c r="B32260" s="10">
        <v>32593.43</v>
      </c>
      <c r="C32260" s="10">
        <v>3.1859999999999999</v>
      </c>
      <c r="D32260" s="11">
        <v>-5.2999999999999999E-2</v>
      </c>
    </row>
    <row r="32261" spans="1:4" x14ac:dyDescent="0.25">
      <c r="A32261" s="12">
        <v>0.14737268518518518</v>
      </c>
      <c r="B32261" s="13">
        <v>32594.45</v>
      </c>
      <c r="C32261" s="13">
        <v>3.1949999999999998</v>
      </c>
      <c r="D32261" s="14">
        <v>-5.0999999999999997E-2</v>
      </c>
    </row>
    <row r="32262" spans="1:4" x14ac:dyDescent="0.25">
      <c r="A32262" s="9">
        <v>0.14738425925925927</v>
      </c>
      <c r="B32262" s="10">
        <v>32595.45</v>
      </c>
      <c r="C32262" s="10">
        <v>3.1819999999999999</v>
      </c>
      <c r="D32262" s="11">
        <v>-5.8999999999999997E-2</v>
      </c>
    </row>
    <row r="32263" spans="1:4" x14ac:dyDescent="0.25">
      <c r="A32263" s="12">
        <v>0.14739583333333334</v>
      </c>
      <c r="B32263" s="13">
        <v>32596.46</v>
      </c>
      <c r="C32263" s="13">
        <v>3.2</v>
      </c>
      <c r="D32263" s="14">
        <v>-5.0999999999999997E-2</v>
      </c>
    </row>
    <row r="32264" spans="1:4" x14ac:dyDescent="0.25">
      <c r="A32264" s="9">
        <v>0.1474074074074074</v>
      </c>
      <c r="B32264" s="10">
        <v>32597.47</v>
      </c>
      <c r="C32264" s="10">
        <v>3.202</v>
      </c>
      <c r="D32264" s="11">
        <v>-5.5E-2</v>
      </c>
    </row>
    <row r="32265" spans="1:4" x14ac:dyDescent="0.25">
      <c r="A32265" s="12">
        <v>0.14741898148148147</v>
      </c>
      <c r="B32265" s="13">
        <v>32598.48</v>
      </c>
      <c r="C32265" s="13">
        <v>3.1789999999999998</v>
      </c>
      <c r="D32265" s="14">
        <v>-5.8999999999999997E-2</v>
      </c>
    </row>
    <row r="32266" spans="1:4" x14ac:dyDescent="0.25">
      <c r="A32266" s="9">
        <v>0.14743055555555556</v>
      </c>
      <c r="B32266" s="10">
        <v>32599.49</v>
      </c>
      <c r="C32266" s="10">
        <v>3.1819999999999999</v>
      </c>
      <c r="D32266" s="11">
        <v>-6.5000000000000002E-2</v>
      </c>
    </row>
    <row r="32267" spans="1:4" x14ac:dyDescent="0.25">
      <c r="A32267" s="12">
        <v>0.14744212962962963</v>
      </c>
      <c r="B32267" s="13">
        <v>32600.5</v>
      </c>
      <c r="C32267" s="13">
        <v>3.1789999999999998</v>
      </c>
      <c r="D32267" s="14">
        <v>-5.8000000000000003E-2</v>
      </c>
    </row>
    <row r="32268" spans="1:4" x14ac:dyDescent="0.25">
      <c r="A32268" s="9">
        <v>0.1474537037037037</v>
      </c>
      <c r="B32268" s="10">
        <v>32601.51</v>
      </c>
      <c r="C32268" s="10">
        <v>3.202</v>
      </c>
      <c r="D32268" s="11">
        <v>-5.3999999999999999E-2</v>
      </c>
    </row>
    <row r="32269" spans="1:4" x14ac:dyDescent="0.25">
      <c r="A32269" s="12">
        <v>0.14746527777777776</v>
      </c>
      <c r="B32269" s="13">
        <v>32602.52</v>
      </c>
      <c r="C32269" s="13">
        <v>3.1909999999999998</v>
      </c>
      <c r="D32269" s="14">
        <v>-5.8000000000000003E-2</v>
      </c>
    </row>
    <row r="32270" spans="1:4" x14ac:dyDescent="0.25">
      <c r="A32270" s="9">
        <v>0.14747685185185186</v>
      </c>
      <c r="B32270" s="10">
        <v>32603.53</v>
      </c>
      <c r="C32270" s="10">
        <v>3.202</v>
      </c>
      <c r="D32270" s="11">
        <v>-6.4000000000000001E-2</v>
      </c>
    </row>
    <row r="32271" spans="1:4" x14ac:dyDescent="0.25">
      <c r="A32271" s="12">
        <v>0.14748842592592593</v>
      </c>
      <c r="B32271" s="13">
        <v>32604.54</v>
      </c>
      <c r="C32271" s="13">
        <v>3.2090000000000001</v>
      </c>
      <c r="D32271" s="14">
        <v>-5.5E-2</v>
      </c>
    </row>
    <row r="32272" spans="1:4" x14ac:dyDescent="0.25">
      <c r="A32272" s="9">
        <v>0.14749999999999999</v>
      </c>
      <c r="B32272" s="10">
        <v>32605.55</v>
      </c>
      <c r="C32272" s="10">
        <v>3.2109999999999999</v>
      </c>
      <c r="D32272" s="11">
        <v>-4.7E-2</v>
      </c>
    </row>
    <row r="32273" spans="1:4" x14ac:dyDescent="0.25">
      <c r="A32273" s="12">
        <v>0.14751157407407409</v>
      </c>
      <c r="B32273" s="13">
        <v>32606.560000000001</v>
      </c>
      <c r="C32273" s="13">
        <v>3.2090000000000001</v>
      </c>
      <c r="D32273" s="14">
        <v>-5.5E-2</v>
      </c>
    </row>
    <row r="32274" spans="1:4" x14ac:dyDescent="0.25">
      <c r="A32274" s="9">
        <v>0.14752314814814815</v>
      </c>
      <c r="B32274" s="10">
        <v>32607.57</v>
      </c>
      <c r="C32274" s="10">
        <v>3.1789999999999998</v>
      </c>
      <c r="D32274" s="11">
        <v>-4.8000000000000001E-2</v>
      </c>
    </row>
    <row r="32275" spans="1:4" x14ac:dyDescent="0.25">
      <c r="A32275" s="12">
        <v>0.14753472222222222</v>
      </c>
      <c r="B32275" s="13">
        <v>32608.58</v>
      </c>
      <c r="C32275" s="13">
        <v>3.1909999999999998</v>
      </c>
      <c r="D32275" s="14">
        <v>-5.8000000000000003E-2</v>
      </c>
    </row>
    <row r="32276" spans="1:4" x14ac:dyDescent="0.25">
      <c r="A32276" s="9">
        <v>0.14754629629629629</v>
      </c>
      <c r="B32276" s="10">
        <v>32609.59</v>
      </c>
      <c r="C32276" s="10">
        <v>3.1880000000000002</v>
      </c>
      <c r="D32276" s="11">
        <v>-4.7E-2</v>
      </c>
    </row>
    <row r="32277" spans="1:4" x14ac:dyDescent="0.25">
      <c r="A32277" s="12">
        <v>0.14755787037037038</v>
      </c>
      <c r="B32277" s="13">
        <v>32610.6</v>
      </c>
      <c r="C32277" s="13">
        <v>3.2090000000000001</v>
      </c>
      <c r="D32277" s="14">
        <v>-5.5E-2</v>
      </c>
    </row>
    <row r="32278" spans="1:4" x14ac:dyDescent="0.25">
      <c r="A32278" s="9">
        <v>0.14756944444444445</v>
      </c>
      <c r="B32278" s="10">
        <v>32611.61</v>
      </c>
      <c r="C32278" s="10">
        <v>3.1680000000000001</v>
      </c>
      <c r="D32278" s="11">
        <v>-5.8999999999999997E-2</v>
      </c>
    </row>
    <row r="32279" spans="1:4" x14ac:dyDescent="0.25">
      <c r="A32279" s="12">
        <v>0.14758101851851851</v>
      </c>
      <c r="B32279" s="13">
        <v>32612.63</v>
      </c>
      <c r="C32279" s="13">
        <v>3.1619999999999999</v>
      </c>
      <c r="D32279" s="14">
        <v>-5.2999999999999999E-2</v>
      </c>
    </row>
    <row r="32280" spans="1:4" x14ac:dyDescent="0.25">
      <c r="A32280" s="9">
        <v>0.14759259259259258</v>
      </c>
      <c r="B32280" s="10">
        <v>32613.64</v>
      </c>
      <c r="C32280" s="10">
        <v>3.1909999999999998</v>
      </c>
      <c r="D32280" s="11">
        <v>-0.05</v>
      </c>
    </row>
    <row r="32281" spans="1:4" x14ac:dyDescent="0.25">
      <c r="A32281" s="12">
        <v>0.14760416666666668</v>
      </c>
      <c r="B32281" s="13">
        <v>32614.65</v>
      </c>
      <c r="C32281" s="13">
        <v>3.1970000000000001</v>
      </c>
      <c r="D32281" s="14">
        <v>-5.8999999999999997E-2</v>
      </c>
    </row>
    <row r="32282" spans="1:4" x14ac:dyDescent="0.25">
      <c r="A32282" s="9">
        <v>0.14761574074074074</v>
      </c>
      <c r="B32282" s="10">
        <v>32615.66</v>
      </c>
      <c r="C32282" s="10">
        <v>3.2040000000000002</v>
      </c>
      <c r="D32282" s="11">
        <v>-5.8000000000000003E-2</v>
      </c>
    </row>
    <row r="32283" spans="1:4" x14ac:dyDescent="0.25">
      <c r="A32283" s="12">
        <v>0.14762731481481481</v>
      </c>
      <c r="B32283" s="13">
        <v>32616.67</v>
      </c>
      <c r="C32283" s="13">
        <v>3.1930000000000001</v>
      </c>
      <c r="D32283" s="14">
        <v>-5.3999999999999999E-2</v>
      </c>
    </row>
    <row r="32284" spans="1:4" x14ac:dyDescent="0.25">
      <c r="A32284" s="9">
        <v>0.14763888888888888</v>
      </c>
      <c r="B32284" s="10">
        <v>32617.67</v>
      </c>
      <c r="C32284" s="10">
        <v>3.1840000000000002</v>
      </c>
      <c r="D32284" s="11">
        <v>-6.5000000000000002E-2</v>
      </c>
    </row>
    <row r="32285" spans="1:4" x14ac:dyDescent="0.25">
      <c r="A32285" s="12">
        <v>0.14765046296296297</v>
      </c>
      <c r="B32285" s="13">
        <v>32618.68</v>
      </c>
      <c r="C32285" s="13">
        <v>3.1909999999999998</v>
      </c>
      <c r="D32285" s="14">
        <v>-6.0999999999999999E-2</v>
      </c>
    </row>
    <row r="32286" spans="1:4" x14ac:dyDescent="0.25">
      <c r="A32286" s="9">
        <v>0.14766203703703704</v>
      </c>
      <c r="B32286" s="10">
        <v>32619.69</v>
      </c>
      <c r="C32286" s="10">
        <v>3.1909999999999998</v>
      </c>
      <c r="D32286" s="11">
        <v>-0.06</v>
      </c>
    </row>
    <row r="32287" spans="1:4" x14ac:dyDescent="0.25">
      <c r="A32287" s="12">
        <v>0.1476736111111111</v>
      </c>
      <c r="B32287" s="13">
        <v>32620.7</v>
      </c>
      <c r="C32287" s="13">
        <v>3.1949999999999998</v>
      </c>
      <c r="D32287" s="14">
        <v>-5.3999999999999999E-2</v>
      </c>
    </row>
    <row r="32288" spans="1:4" x14ac:dyDescent="0.25">
      <c r="A32288" s="9">
        <v>0.1476851851851852</v>
      </c>
      <c r="B32288" s="10">
        <v>32621.72</v>
      </c>
      <c r="C32288" s="10">
        <v>3.1880000000000002</v>
      </c>
      <c r="D32288" s="11">
        <v>-5.0999999999999997E-2</v>
      </c>
    </row>
    <row r="32289" spans="1:4" x14ac:dyDescent="0.25">
      <c r="A32289" s="12">
        <v>0.14769675925925926</v>
      </c>
      <c r="B32289" s="13">
        <v>32622.73</v>
      </c>
      <c r="C32289" s="13">
        <v>3.1680000000000001</v>
      </c>
      <c r="D32289" s="14">
        <v>-5.7000000000000002E-2</v>
      </c>
    </row>
    <row r="32290" spans="1:4" x14ac:dyDescent="0.25">
      <c r="A32290" s="9">
        <v>0.14770833333333333</v>
      </c>
      <c r="B32290" s="10">
        <v>32623.74</v>
      </c>
      <c r="C32290" s="10">
        <v>3.1859999999999999</v>
      </c>
      <c r="D32290" s="11">
        <v>-5.5E-2</v>
      </c>
    </row>
    <row r="32291" spans="1:4" x14ac:dyDescent="0.25">
      <c r="A32291" s="12">
        <v>0.1477199074074074</v>
      </c>
      <c r="B32291" s="13">
        <v>32624.75</v>
      </c>
      <c r="C32291" s="13">
        <v>3.1819999999999999</v>
      </c>
      <c r="D32291" s="14">
        <v>-5.8999999999999997E-2</v>
      </c>
    </row>
    <row r="32292" spans="1:4" x14ac:dyDescent="0.25">
      <c r="A32292" s="9">
        <v>0.14773148148148149</v>
      </c>
      <c r="B32292" s="10">
        <v>32625.759999999998</v>
      </c>
      <c r="C32292" s="10">
        <v>3.1749999999999998</v>
      </c>
      <c r="D32292" s="11">
        <v>-5.8999999999999997E-2</v>
      </c>
    </row>
    <row r="32293" spans="1:4" x14ac:dyDescent="0.25">
      <c r="A32293" s="12">
        <v>0.14774305555555556</v>
      </c>
      <c r="B32293" s="13">
        <v>32626.77</v>
      </c>
      <c r="C32293" s="13">
        <v>3.1819999999999999</v>
      </c>
      <c r="D32293" s="14">
        <v>-5.3999999999999999E-2</v>
      </c>
    </row>
    <row r="32294" spans="1:4" x14ac:dyDescent="0.25">
      <c r="A32294" s="9">
        <v>0.14775462962962962</v>
      </c>
      <c r="B32294" s="10">
        <v>32627.79</v>
      </c>
      <c r="C32294" s="10">
        <v>3.1880000000000002</v>
      </c>
      <c r="D32294" s="11">
        <v>-5.3999999999999999E-2</v>
      </c>
    </row>
    <row r="32295" spans="1:4" x14ac:dyDescent="0.25">
      <c r="A32295" s="12">
        <v>0.14776620370370369</v>
      </c>
      <c r="B32295" s="13">
        <v>32628.799999999999</v>
      </c>
      <c r="C32295" s="13">
        <v>3.1880000000000002</v>
      </c>
      <c r="D32295" s="14">
        <v>-6.3E-2</v>
      </c>
    </row>
    <row r="32296" spans="1:4" x14ac:dyDescent="0.25">
      <c r="A32296" s="9">
        <v>0.14777777777777779</v>
      </c>
      <c r="B32296" s="10">
        <v>32629.81</v>
      </c>
      <c r="C32296" s="10">
        <v>3.202</v>
      </c>
      <c r="D32296" s="11">
        <v>-5.3999999999999999E-2</v>
      </c>
    </row>
    <row r="32297" spans="1:4" x14ac:dyDescent="0.25">
      <c r="A32297" s="12">
        <v>0.14778935185185185</v>
      </c>
      <c r="B32297" s="13">
        <v>32630.81</v>
      </c>
      <c r="C32297" s="13">
        <v>3.206</v>
      </c>
      <c r="D32297" s="14">
        <v>-5.1999999999999998E-2</v>
      </c>
    </row>
    <row r="32298" spans="1:4" x14ac:dyDescent="0.25">
      <c r="A32298" s="9">
        <v>0.14780092592592592</v>
      </c>
      <c r="B32298" s="10">
        <v>32631.82</v>
      </c>
      <c r="C32298" s="10">
        <v>3.1819999999999999</v>
      </c>
      <c r="D32298" s="11">
        <v>-5.8999999999999997E-2</v>
      </c>
    </row>
    <row r="32299" spans="1:4" x14ac:dyDescent="0.25">
      <c r="A32299" s="12">
        <v>0.14781250000000001</v>
      </c>
      <c r="B32299" s="13">
        <v>32632.83</v>
      </c>
      <c r="C32299" s="13">
        <v>3.2040000000000002</v>
      </c>
      <c r="D32299" s="14">
        <v>-5.0999999999999997E-2</v>
      </c>
    </row>
    <row r="32300" spans="1:4" x14ac:dyDescent="0.25">
      <c r="A32300" s="9">
        <v>0.14782407407407408</v>
      </c>
      <c r="B32300" s="10">
        <v>32633.84</v>
      </c>
      <c r="C32300" s="10">
        <v>3.1970000000000001</v>
      </c>
      <c r="D32300" s="11">
        <v>-0.06</v>
      </c>
    </row>
    <row r="32301" spans="1:4" x14ac:dyDescent="0.25">
      <c r="A32301" s="12">
        <v>0.14783564814814815</v>
      </c>
      <c r="B32301" s="13">
        <v>32634.85</v>
      </c>
      <c r="C32301" s="13">
        <v>3.173</v>
      </c>
      <c r="D32301" s="14">
        <v>-4.5999999999999999E-2</v>
      </c>
    </row>
    <row r="32302" spans="1:4" x14ac:dyDescent="0.25">
      <c r="A32302" s="9">
        <v>0.14784722222222221</v>
      </c>
      <c r="B32302" s="10">
        <v>32635.86</v>
      </c>
      <c r="C32302" s="10">
        <v>3.1909999999999998</v>
      </c>
      <c r="D32302" s="11">
        <v>-6.5000000000000002E-2</v>
      </c>
    </row>
    <row r="32303" spans="1:4" x14ac:dyDescent="0.25">
      <c r="A32303" s="12">
        <v>0.14785879629629631</v>
      </c>
      <c r="B32303" s="13">
        <v>32636.87</v>
      </c>
      <c r="C32303" s="13">
        <v>3.1909999999999998</v>
      </c>
      <c r="D32303" s="14">
        <v>-5.8999999999999997E-2</v>
      </c>
    </row>
    <row r="32304" spans="1:4" x14ac:dyDescent="0.25">
      <c r="A32304" s="9">
        <v>0.14787037037037037</v>
      </c>
      <c r="B32304" s="10">
        <v>32637.88</v>
      </c>
      <c r="C32304" s="10">
        <v>3.1840000000000002</v>
      </c>
      <c r="D32304" s="11">
        <v>-5.7000000000000002E-2</v>
      </c>
    </row>
    <row r="32305" spans="1:4" x14ac:dyDescent="0.25">
      <c r="A32305" s="12">
        <v>0.14788194444444444</v>
      </c>
      <c r="B32305" s="13">
        <v>32638.9</v>
      </c>
      <c r="C32305" s="13">
        <v>3.2</v>
      </c>
      <c r="D32305" s="14">
        <v>-5.2999999999999999E-2</v>
      </c>
    </row>
    <row r="32306" spans="1:4" x14ac:dyDescent="0.25">
      <c r="A32306" s="9">
        <v>0.14789351851851851</v>
      </c>
      <c r="B32306" s="10">
        <v>32639.91</v>
      </c>
      <c r="C32306" s="10">
        <v>3.173</v>
      </c>
      <c r="D32306" s="11">
        <v>-5.8000000000000003E-2</v>
      </c>
    </row>
    <row r="32307" spans="1:4" x14ac:dyDescent="0.25">
      <c r="A32307" s="12">
        <v>0.1479050925925926</v>
      </c>
      <c r="B32307" s="13">
        <v>32640.92</v>
      </c>
      <c r="C32307" s="13">
        <v>3.1619999999999999</v>
      </c>
      <c r="D32307" s="14">
        <v>-5.0999999999999997E-2</v>
      </c>
    </row>
    <row r="32308" spans="1:4" x14ac:dyDescent="0.25">
      <c r="A32308" s="9">
        <v>0.14791666666666667</v>
      </c>
      <c r="B32308" s="10">
        <v>32641.93</v>
      </c>
      <c r="C32308" s="10">
        <v>3.1789999999999998</v>
      </c>
      <c r="D32308" s="11">
        <v>-5.3999999999999999E-2</v>
      </c>
    </row>
    <row r="32309" spans="1:4" x14ac:dyDescent="0.25">
      <c r="A32309" s="12">
        <v>0.14792824074074074</v>
      </c>
      <c r="B32309" s="13">
        <v>32642.94</v>
      </c>
      <c r="C32309" s="13">
        <v>3.177</v>
      </c>
      <c r="D32309" s="14">
        <v>-0.06</v>
      </c>
    </row>
    <row r="32310" spans="1:4" x14ac:dyDescent="0.25">
      <c r="A32310" s="9">
        <v>0.1479398148148148</v>
      </c>
      <c r="B32310" s="10">
        <v>32643.95</v>
      </c>
      <c r="C32310" s="10">
        <v>3.202</v>
      </c>
      <c r="D32310" s="11">
        <v>-6.4000000000000001E-2</v>
      </c>
    </row>
    <row r="32311" spans="1:4" x14ac:dyDescent="0.25">
      <c r="A32311" s="12">
        <v>0.1479513888888889</v>
      </c>
      <c r="B32311" s="13">
        <v>32644.959999999999</v>
      </c>
      <c r="C32311" s="13">
        <v>3.1749999999999998</v>
      </c>
      <c r="D32311" s="14">
        <v>-5.5E-2</v>
      </c>
    </row>
    <row r="32312" spans="1:4" x14ac:dyDescent="0.25">
      <c r="A32312" s="9">
        <v>0.14796296296296296</v>
      </c>
      <c r="B32312" s="10">
        <v>32645.97</v>
      </c>
      <c r="C32312" s="10">
        <v>3.177</v>
      </c>
      <c r="D32312" s="11">
        <v>-5.7000000000000002E-2</v>
      </c>
    </row>
    <row r="32313" spans="1:4" x14ac:dyDescent="0.25">
      <c r="A32313" s="12">
        <v>0.14797453703703703</v>
      </c>
      <c r="B32313" s="13">
        <v>32646.98</v>
      </c>
      <c r="C32313" s="13">
        <v>3.1949999999999998</v>
      </c>
      <c r="D32313" s="14">
        <v>-6.3E-2</v>
      </c>
    </row>
    <row r="32314" spans="1:4" x14ac:dyDescent="0.25">
      <c r="A32314" s="9">
        <v>0.14798611111111112</v>
      </c>
      <c r="B32314" s="10">
        <v>32648</v>
      </c>
      <c r="C32314" s="10">
        <v>3.202</v>
      </c>
      <c r="D32314" s="11">
        <v>-5.7000000000000002E-2</v>
      </c>
    </row>
    <row r="32315" spans="1:4" x14ac:dyDescent="0.25">
      <c r="A32315" s="12">
        <v>0.14799768518518519</v>
      </c>
      <c r="B32315" s="13">
        <v>32649.01</v>
      </c>
      <c r="C32315" s="13">
        <v>3.1949999999999998</v>
      </c>
      <c r="D32315" s="14">
        <v>-0.06</v>
      </c>
    </row>
    <row r="32316" spans="1:4" x14ac:dyDescent="0.25">
      <c r="A32316" s="9">
        <v>0.14800925925925926</v>
      </c>
      <c r="B32316" s="10">
        <v>32650.02</v>
      </c>
      <c r="C32316" s="10">
        <v>3.1840000000000002</v>
      </c>
      <c r="D32316" s="11">
        <v>-5.1999999999999998E-2</v>
      </c>
    </row>
    <row r="32317" spans="1:4" x14ac:dyDescent="0.25">
      <c r="A32317" s="12">
        <v>0.14802083333333332</v>
      </c>
      <c r="B32317" s="13">
        <v>32651.03</v>
      </c>
      <c r="C32317" s="13">
        <v>3.173</v>
      </c>
      <c r="D32317" s="14">
        <v>-5.1999999999999998E-2</v>
      </c>
    </row>
    <row r="32318" spans="1:4" x14ac:dyDescent="0.25">
      <c r="A32318" s="9">
        <v>0.14803240740740742</v>
      </c>
      <c r="B32318" s="10">
        <v>32652.04</v>
      </c>
      <c r="C32318" s="10">
        <v>3.173</v>
      </c>
      <c r="D32318" s="11">
        <v>-5.8000000000000003E-2</v>
      </c>
    </row>
    <row r="32319" spans="1:4" x14ac:dyDescent="0.25">
      <c r="A32319" s="12">
        <v>0.14804398148148148</v>
      </c>
      <c r="B32319" s="13">
        <v>32653.05</v>
      </c>
      <c r="C32319" s="13">
        <v>3.1640000000000001</v>
      </c>
      <c r="D32319" s="14">
        <v>-6.3E-2</v>
      </c>
    </row>
    <row r="32320" spans="1:4" x14ac:dyDescent="0.25">
      <c r="A32320" s="9">
        <v>0.14805555555555555</v>
      </c>
      <c r="B32320" s="10">
        <v>32654.06</v>
      </c>
      <c r="C32320" s="10">
        <v>3.1970000000000001</v>
      </c>
      <c r="D32320" s="11">
        <v>-6.6000000000000003E-2</v>
      </c>
    </row>
    <row r="32321" spans="1:4" x14ac:dyDescent="0.25">
      <c r="A32321" s="12">
        <v>0.14806712962962962</v>
      </c>
      <c r="B32321" s="13">
        <v>32655.07</v>
      </c>
      <c r="C32321" s="13">
        <v>3.1819999999999999</v>
      </c>
      <c r="D32321" s="14">
        <v>-5.7000000000000002E-2</v>
      </c>
    </row>
    <row r="32322" spans="1:4" x14ac:dyDescent="0.25">
      <c r="A32322" s="9">
        <v>0.14807870370370371</v>
      </c>
      <c r="B32322" s="10">
        <v>32656.080000000002</v>
      </c>
      <c r="C32322" s="10">
        <v>3.1949999999999998</v>
      </c>
      <c r="D32322" s="11">
        <v>-5.8999999999999997E-2</v>
      </c>
    </row>
    <row r="32323" spans="1:4" x14ac:dyDescent="0.25">
      <c r="A32323" s="12">
        <v>0.14809027777777778</v>
      </c>
      <c r="B32323" s="13">
        <v>32657.09</v>
      </c>
      <c r="C32323" s="13">
        <v>3.1949999999999998</v>
      </c>
      <c r="D32323" s="14">
        <v>-5.3999999999999999E-2</v>
      </c>
    </row>
    <row r="32324" spans="1:4" x14ac:dyDescent="0.25">
      <c r="A32324" s="9">
        <v>0.14811342592592591</v>
      </c>
      <c r="B32324" s="10">
        <v>32658.1</v>
      </c>
      <c r="C32324" s="10">
        <v>3.1840000000000002</v>
      </c>
      <c r="D32324" s="11">
        <v>-5.2999999999999999E-2</v>
      </c>
    </row>
    <row r="32325" spans="1:4" x14ac:dyDescent="0.25">
      <c r="A32325" s="12">
        <v>0.14812500000000001</v>
      </c>
      <c r="B32325" s="13">
        <v>32659.119999999999</v>
      </c>
      <c r="C32325" s="13">
        <v>3.177</v>
      </c>
      <c r="D32325" s="14">
        <v>-5.5E-2</v>
      </c>
    </row>
    <row r="32326" spans="1:4" x14ac:dyDescent="0.25">
      <c r="A32326" s="9">
        <v>0.14813657407407407</v>
      </c>
      <c r="B32326" s="10">
        <v>32660.13</v>
      </c>
      <c r="C32326" s="10">
        <v>3.1749999999999998</v>
      </c>
      <c r="D32326" s="11">
        <v>-5.8999999999999997E-2</v>
      </c>
    </row>
    <row r="32327" spans="1:4" x14ac:dyDescent="0.25">
      <c r="A32327" s="12">
        <v>0.14814814814814814</v>
      </c>
      <c r="B32327" s="13">
        <v>32661.14</v>
      </c>
      <c r="C32327" s="13">
        <v>3.1840000000000002</v>
      </c>
      <c r="D32327" s="14">
        <v>-5.8999999999999997E-2</v>
      </c>
    </row>
    <row r="32328" spans="1:4" x14ac:dyDescent="0.25">
      <c r="A32328" s="9">
        <v>0.14815972222222223</v>
      </c>
      <c r="B32328" s="10">
        <v>32662.15</v>
      </c>
      <c r="C32328" s="10">
        <v>3.1840000000000002</v>
      </c>
      <c r="D32328" s="11">
        <v>-6.7000000000000004E-2</v>
      </c>
    </row>
    <row r="32329" spans="1:4" x14ac:dyDescent="0.25">
      <c r="A32329" s="12">
        <v>0.1481712962962963</v>
      </c>
      <c r="B32329" s="13">
        <v>32663.15</v>
      </c>
      <c r="C32329" s="13">
        <v>3.2</v>
      </c>
      <c r="D32329" s="14">
        <v>-5.3999999999999999E-2</v>
      </c>
    </row>
    <row r="32330" spans="1:4" x14ac:dyDescent="0.25">
      <c r="A32330" s="9">
        <v>0.14818287037037037</v>
      </c>
      <c r="B32330" s="10">
        <v>32664.17</v>
      </c>
      <c r="C32330" s="10">
        <v>3.1970000000000001</v>
      </c>
      <c r="D32330" s="11">
        <v>-5.1999999999999998E-2</v>
      </c>
    </row>
    <row r="32331" spans="1:4" x14ac:dyDescent="0.25">
      <c r="A32331" s="12">
        <v>0.14819444444444443</v>
      </c>
      <c r="B32331" s="13">
        <v>32665.18</v>
      </c>
      <c r="C32331" s="13">
        <v>3.173</v>
      </c>
      <c r="D32331" s="14">
        <v>-6.6000000000000003E-2</v>
      </c>
    </row>
    <row r="32332" spans="1:4" x14ac:dyDescent="0.25">
      <c r="A32332" s="9">
        <v>0.14820601851851853</v>
      </c>
      <c r="B32332" s="10">
        <v>32666.19</v>
      </c>
      <c r="C32332" s="10">
        <v>3.177</v>
      </c>
      <c r="D32332" s="11">
        <v>-5.8000000000000003E-2</v>
      </c>
    </row>
    <row r="32333" spans="1:4" x14ac:dyDescent="0.25">
      <c r="A32333" s="12">
        <v>0.1482175925925926</v>
      </c>
      <c r="B32333" s="13">
        <v>32667.200000000001</v>
      </c>
      <c r="C32333" s="13">
        <v>3.1859999999999999</v>
      </c>
      <c r="D32333" s="14">
        <v>-7.0000000000000007E-2</v>
      </c>
    </row>
    <row r="32334" spans="1:4" x14ac:dyDescent="0.25">
      <c r="A32334" s="9">
        <v>0.14822916666666666</v>
      </c>
      <c r="B32334" s="10">
        <v>32668.22</v>
      </c>
      <c r="C32334" s="10">
        <v>3.1840000000000002</v>
      </c>
      <c r="D32334" s="11">
        <v>-6.6000000000000003E-2</v>
      </c>
    </row>
    <row r="32335" spans="1:4" x14ac:dyDescent="0.25">
      <c r="A32335" s="12">
        <v>0.14824074074074073</v>
      </c>
      <c r="B32335" s="13">
        <v>32669.22</v>
      </c>
      <c r="C32335" s="13">
        <v>3.1789999999999998</v>
      </c>
      <c r="D32335" s="14">
        <v>-5.2999999999999999E-2</v>
      </c>
    </row>
    <row r="32336" spans="1:4" x14ac:dyDescent="0.25">
      <c r="A32336" s="9">
        <v>0.14825231481481482</v>
      </c>
      <c r="B32336" s="10">
        <v>32670.23</v>
      </c>
      <c r="C32336" s="10">
        <v>3.17</v>
      </c>
      <c r="D32336" s="11">
        <v>-6.3E-2</v>
      </c>
    </row>
    <row r="32337" spans="1:4" x14ac:dyDescent="0.25">
      <c r="A32337" s="12">
        <v>0.14826388888888889</v>
      </c>
      <c r="B32337" s="13">
        <v>32671.24</v>
      </c>
      <c r="C32337" s="13">
        <v>3.1659999999999999</v>
      </c>
      <c r="D32337" s="14">
        <v>-5.0999999999999997E-2</v>
      </c>
    </row>
    <row r="32338" spans="1:4" x14ac:dyDescent="0.25">
      <c r="A32338" s="9">
        <v>0.14827546296296296</v>
      </c>
      <c r="B32338" s="10">
        <v>32672.25</v>
      </c>
      <c r="C32338" s="10">
        <v>3.1930000000000001</v>
      </c>
      <c r="D32338" s="11">
        <v>-6.3E-2</v>
      </c>
    </row>
    <row r="32339" spans="1:4" x14ac:dyDescent="0.25">
      <c r="A32339" s="12">
        <v>0.14828703703703705</v>
      </c>
      <c r="B32339" s="13">
        <v>32673.26</v>
      </c>
      <c r="C32339" s="13">
        <v>3.1930000000000001</v>
      </c>
      <c r="D32339" s="14">
        <v>-4.2000000000000003E-2</v>
      </c>
    </row>
    <row r="32340" spans="1:4" x14ac:dyDescent="0.25">
      <c r="A32340" s="9">
        <v>0.14829861111111112</v>
      </c>
      <c r="B32340" s="10">
        <v>32674.27</v>
      </c>
      <c r="C32340" s="10">
        <v>3.1880000000000002</v>
      </c>
      <c r="D32340" s="11">
        <v>-5.8000000000000003E-2</v>
      </c>
    </row>
    <row r="32341" spans="1:4" x14ac:dyDescent="0.25">
      <c r="A32341" s="12">
        <v>0.14831018518518518</v>
      </c>
      <c r="B32341" s="13">
        <v>32675.29</v>
      </c>
      <c r="C32341" s="13">
        <v>3.1930000000000001</v>
      </c>
      <c r="D32341" s="14">
        <v>-5.2999999999999999E-2</v>
      </c>
    </row>
    <row r="32342" spans="1:4" x14ac:dyDescent="0.25">
      <c r="A32342" s="9">
        <v>0.14832175925925925</v>
      </c>
      <c r="B32342" s="10">
        <v>32676.29</v>
      </c>
      <c r="C32342" s="10">
        <v>3.1949999999999998</v>
      </c>
      <c r="D32342" s="11">
        <v>-5.1999999999999998E-2</v>
      </c>
    </row>
    <row r="32343" spans="1:4" x14ac:dyDescent="0.25">
      <c r="A32343" s="12">
        <v>0.14833333333333334</v>
      </c>
      <c r="B32343" s="13">
        <v>32677.31</v>
      </c>
      <c r="C32343" s="13">
        <v>3.1930000000000001</v>
      </c>
      <c r="D32343" s="14">
        <v>-5.7000000000000002E-2</v>
      </c>
    </row>
    <row r="32344" spans="1:4" x14ac:dyDescent="0.25">
      <c r="A32344" s="9">
        <v>0.14834490740740741</v>
      </c>
      <c r="B32344" s="10">
        <v>32678.32</v>
      </c>
      <c r="C32344" s="10">
        <v>3.2040000000000002</v>
      </c>
      <c r="D32344" s="11">
        <v>-6.0999999999999999E-2</v>
      </c>
    </row>
    <row r="32345" spans="1:4" x14ac:dyDescent="0.25">
      <c r="A32345" s="12">
        <v>0.14835648148148148</v>
      </c>
      <c r="B32345" s="13">
        <v>32679.33</v>
      </c>
      <c r="C32345" s="13">
        <v>3.1859999999999999</v>
      </c>
      <c r="D32345" s="14">
        <v>-5.1999999999999998E-2</v>
      </c>
    </row>
    <row r="32346" spans="1:4" x14ac:dyDescent="0.25">
      <c r="A32346" s="9">
        <v>0.14836805555555554</v>
      </c>
      <c r="B32346" s="10">
        <v>32680.34</v>
      </c>
      <c r="C32346" s="10">
        <v>3.2</v>
      </c>
      <c r="D32346" s="11">
        <v>-5.8999999999999997E-2</v>
      </c>
    </row>
    <row r="32347" spans="1:4" x14ac:dyDescent="0.25">
      <c r="A32347" s="12">
        <v>0.14837962962962964</v>
      </c>
      <c r="B32347" s="13">
        <v>32681.360000000001</v>
      </c>
      <c r="C32347" s="13">
        <v>3.1930000000000001</v>
      </c>
      <c r="D32347" s="14">
        <v>-5.8000000000000003E-2</v>
      </c>
    </row>
    <row r="32348" spans="1:4" x14ac:dyDescent="0.25">
      <c r="A32348" s="9">
        <v>0.14839120370370371</v>
      </c>
      <c r="B32348" s="10">
        <v>32682.37</v>
      </c>
      <c r="C32348" s="10">
        <v>3.2040000000000002</v>
      </c>
      <c r="D32348" s="11">
        <v>-5.8000000000000003E-2</v>
      </c>
    </row>
    <row r="32349" spans="1:4" x14ac:dyDescent="0.25">
      <c r="A32349" s="12">
        <v>0.14840277777777777</v>
      </c>
      <c r="B32349" s="13">
        <v>32683.38</v>
      </c>
      <c r="C32349" s="13">
        <v>3.1880000000000002</v>
      </c>
      <c r="D32349" s="14">
        <v>-4.8000000000000001E-2</v>
      </c>
    </row>
    <row r="32350" spans="1:4" x14ac:dyDescent="0.25">
      <c r="A32350" s="9">
        <v>0.14841435185185184</v>
      </c>
      <c r="B32350" s="10">
        <v>32684.39</v>
      </c>
      <c r="C32350" s="10">
        <v>3.2040000000000002</v>
      </c>
      <c r="D32350" s="11">
        <v>-5.5E-2</v>
      </c>
    </row>
    <row r="32351" spans="1:4" x14ac:dyDescent="0.25">
      <c r="A32351" s="12">
        <v>0.14842592592592593</v>
      </c>
      <c r="B32351" s="13">
        <v>32685.4</v>
      </c>
      <c r="C32351" s="13">
        <v>3.1909999999999998</v>
      </c>
      <c r="D32351" s="14">
        <v>-6.3E-2</v>
      </c>
    </row>
    <row r="32352" spans="1:4" x14ac:dyDescent="0.25">
      <c r="A32352" s="9">
        <v>0.1484375</v>
      </c>
      <c r="B32352" s="10">
        <v>32686.41</v>
      </c>
      <c r="C32352" s="10">
        <v>3.1909999999999998</v>
      </c>
      <c r="D32352" s="11">
        <v>-0.04</v>
      </c>
    </row>
    <row r="32353" spans="1:4" x14ac:dyDescent="0.25">
      <c r="A32353" s="12">
        <v>0.14844907407407407</v>
      </c>
      <c r="B32353" s="13">
        <v>32687.42</v>
      </c>
      <c r="C32353" s="13">
        <v>3.1859999999999999</v>
      </c>
      <c r="D32353" s="14">
        <v>-5.7000000000000002E-2</v>
      </c>
    </row>
    <row r="32354" spans="1:4" x14ac:dyDescent="0.25">
      <c r="A32354" s="9">
        <v>0.14846064814814816</v>
      </c>
      <c r="B32354" s="10">
        <v>32688.43</v>
      </c>
      <c r="C32354" s="10">
        <v>3.1840000000000002</v>
      </c>
      <c r="D32354" s="11">
        <v>-5.0999999999999997E-2</v>
      </c>
    </row>
    <row r="32355" spans="1:4" x14ac:dyDescent="0.25">
      <c r="A32355" s="12">
        <v>0.14847222222222223</v>
      </c>
      <c r="B32355" s="13">
        <v>32689.45</v>
      </c>
      <c r="C32355" s="13">
        <v>3.1909999999999998</v>
      </c>
      <c r="D32355" s="14">
        <v>-5.1999999999999998E-2</v>
      </c>
    </row>
    <row r="32356" spans="1:4" x14ac:dyDescent="0.25">
      <c r="A32356" s="9">
        <v>0.14848379629629629</v>
      </c>
      <c r="B32356" s="10">
        <v>32690.46</v>
      </c>
      <c r="C32356" s="10">
        <v>3.1880000000000002</v>
      </c>
      <c r="D32356" s="11">
        <v>-5.1999999999999998E-2</v>
      </c>
    </row>
    <row r="32357" spans="1:4" x14ac:dyDescent="0.25">
      <c r="A32357" s="12">
        <v>0.14849537037037036</v>
      </c>
      <c r="B32357" s="13">
        <v>32691.47</v>
      </c>
      <c r="C32357" s="13">
        <v>3.1909999999999998</v>
      </c>
      <c r="D32357" s="14">
        <v>-5.0999999999999997E-2</v>
      </c>
    </row>
    <row r="32358" spans="1:4" x14ac:dyDescent="0.25">
      <c r="A32358" s="9">
        <v>0.14850694444444446</v>
      </c>
      <c r="B32358" s="10">
        <v>32692.48</v>
      </c>
      <c r="C32358" s="10">
        <v>3.1930000000000001</v>
      </c>
      <c r="D32358" s="11">
        <v>-5.3999999999999999E-2</v>
      </c>
    </row>
    <row r="32359" spans="1:4" x14ac:dyDescent="0.25">
      <c r="A32359" s="12">
        <v>0.14851851851851852</v>
      </c>
      <c r="B32359" s="13">
        <v>32693.49</v>
      </c>
      <c r="C32359" s="13">
        <v>3.1859999999999999</v>
      </c>
      <c r="D32359" s="14">
        <v>-5.7000000000000002E-2</v>
      </c>
    </row>
    <row r="32360" spans="1:4" x14ac:dyDescent="0.25">
      <c r="A32360" s="9">
        <v>0.14853009259259259</v>
      </c>
      <c r="B32360" s="10">
        <v>32694.51</v>
      </c>
      <c r="C32360" s="10">
        <v>3.1880000000000002</v>
      </c>
      <c r="D32360" s="11">
        <v>-5.8000000000000003E-2</v>
      </c>
    </row>
    <row r="32361" spans="1:4" x14ac:dyDescent="0.25">
      <c r="A32361" s="12">
        <v>0.14854166666666666</v>
      </c>
      <c r="B32361" s="13">
        <v>32695.52</v>
      </c>
      <c r="C32361" s="13">
        <v>3.1930000000000001</v>
      </c>
      <c r="D32361" s="14">
        <v>-0.06</v>
      </c>
    </row>
    <row r="32362" spans="1:4" x14ac:dyDescent="0.25">
      <c r="A32362" s="9">
        <v>0.14855324074074075</v>
      </c>
      <c r="B32362" s="10">
        <v>32696.53</v>
      </c>
      <c r="C32362" s="10">
        <v>3.1930000000000001</v>
      </c>
      <c r="D32362" s="11">
        <v>-5.5E-2</v>
      </c>
    </row>
    <row r="32363" spans="1:4" x14ac:dyDescent="0.25">
      <c r="A32363" s="12">
        <v>0.14856481481481482</v>
      </c>
      <c r="B32363" s="13">
        <v>32697.54</v>
      </c>
      <c r="C32363" s="13">
        <v>3.1840000000000002</v>
      </c>
      <c r="D32363" s="14">
        <v>-5.8999999999999997E-2</v>
      </c>
    </row>
    <row r="32364" spans="1:4" x14ac:dyDescent="0.25">
      <c r="A32364" s="9">
        <v>0.14857638888888888</v>
      </c>
      <c r="B32364" s="10">
        <v>32698.560000000001</v>
      </c>
      <c r="C32364" s="10">
        <v>3.1930000000000001</v>
      </c>
      <c r="D32364" s="11">
        <v>-5.3999999999999999E-2</v>
      </c>
    </row>
    <row r="32365" spans="1:4" x14ac:dyDescent="0.25">
      <c r="A32365" s="12">
        <v>0.14858796296296295</v>
      </c>
      <c r="B32365" s="13">
        <v>32699.57</v>
      </c>
      <c r="C32365" s="13">
        <v>3.1930000000000001</v>
      </c>
      <c r="D32365" s="14">
        <v>-5.0999999999999997E-2</v>
      </c>
    </row>
    <row r="32366" spans="1:4" x14ac:dyDescent="0.25">
      <c r="A32366" s="9">
        <v>0.14859953703703704</v>
      </c>
      <c r="B32366" s="10">
        <v>32700.58</v>
      </c>
      <c r="C32366" s="10">
        <v>3.1880000000000002</v>
      </c>
      <c r="D32366" s="11">
        <v>-0.05</v>
      </c>
    </row>
    <row r="32367" spans="1:4" x14ac:dyDescent="0.25">
      <c r="A32367" s="12">
        <v>0.14861111111111111</v>
      </c>
      <c r="B32367" s="13">
        <v>32701.59</v>
      </c>
      <c r="C32367" s="13">
        <v>3.1819999999999999</v>
      </c>
      <c r="D32367" s="14">
        <v>-5.7000000000000002E-2</v>
      </c>
    </row>
    <row r="32368" spans="1:4" x14ac:dyDescent="0.25">
      <c r="A32368" s="9">
        <v>0.14862268518518518</v>
      </c>
      <c r="B32368" s="10">
        <v>32702.59</v>
      </c>
      <c r="C32368" s="10">
        <v>3.1789999999999998</v>
      </c>
      <c r="D32368" s="11">
        <v>-5.7000000000000002E-2</v>
      </c>
    </row>
    <row r="32369" spans="1:4" x14ac:dyDescent="0.25">
      <c r="A32369" s="12">
        <v>0.14863425925925927</v>
      </c>
      <c r="B32369" s="13">
        <v>32703.599999999999</v>
      </c>
      <c r="C32369" s="13">
        <v>3.1789999999999998</v>
      </c>
      <c r="D32369" s="14">
        <v>-5.3999999999999999E-2</v>
      </c>
    </row>
    <row r="32370" spans="1:4" x14ac:dyDescent="0.25">
      <c r="A32370" s="9">
        <v>0.14864583333333334</v>
      </c>
      <c r="B32370" s="10">
        <v>32704.61</v>
      </c>
      <c r="C32370" s="10">
        <v>3.1680000000000001</v>
      </c>
      <c r="D32370" s="11">
        <v>-5.1999999999999998E-2</v>
      </c>
    </row>
    <row r="32371" spans="1:4" x14ac:dyDescent="0.25">
      <c r="A32371" s="12">
        <v>0.1486574074074074</v>
      </c>
      <c r="B32371" s="13">
        <v>32705.63</v>
      </c>
      <c r="C32371" s="13">
        <v>3.1909999999999998</v>
      </c>
      <c r="D32371" s="14">
        <v>-5.2999999999999999E-2</v>
      </c>
    </row>
    <row r="32372" spans="1:4" x14ac:dyDescent="0.25">
      <c r="A32372" s="9">
        <v>0.14866898148148147</v>
      </c>
      <c r="B32372" s="10">
        <v>32706.639999999999</v>
      </c>
      <c r="C32372" s="10">
        <v>3.1789999999999998</v>
      </c>
      <c r="D32372" s="11">
        <v>-5.8000000000000003E-2</v>
      </c>
    </row>
    <row r="32373" spans="1:4" x14ac:dyDescent="0.25">
      <c r="A32373" s="12">
        <v>0.14868055555555557</v>
      </c>
      <c r="B32373" s="13">
        <v>32707.65</v>
      </c>
      <c r="C32373" s="13">
        <v>3.17</v>
      </c>
      <c r="D32373" s="14">
        <v>-6.5000000000000002E-2</v>
      </c>
    </row>
    <row r="32374" spans="1:4" x14ac:dyDescent="0.25">
      <c r="A32374" s="9">
        <v>0.14869212962962963</v>
      </c>
      <c r="B32374" s="10">
        <v>32708.66</v>
      </c>
      <c r="C32374" s="10">
        <v>3.1930000000000001</v>
      </c>
      <c r="D32374" s="11">
        <v>-6.4000000000000001E-2</v>
      </c>
    </row>
    <row r="32375" spans="1:4" x14ac:dyDescent="0.25">
      <c r="A32375" s="12">
        <v>0.1487037037037037</v>
      </c>
      <c r="B32375" s="13">
        <v>32709.67</v>
      </c>
      <c r="C32375" s="13">
        <v>3.17</v>
      </c>
      <c r="D32375" s="14">
        <v>-6.6000000000000003E-2</v>
      </c>
    </row>
    <row r="32376" spans="1:4" x14ac:dyDescent="0.25">
      <c r="A32376" s="9">
        <v>0.14871527777777777</v>
      </c>
      <c r="B32376" s="10">
        <v>32710.68</v>
      </c>
      <c r="C32376" s="10">
        <v>3.177</v>
      </c>
      <c r="D32376" s="11">
        <v>-6.3E-2</v>
      </c>
    </row>
    <row r="32377" spans="1:4" x14ac:dyDescent="0.25">
      <c r="A32377" s="12">
        <v>0.14872685185185186</v>
      </c>
      <c r="B32377" s="13">
        <v>32711.69</v>
      </c>
      <c r="C32377" s="13">
        <v>3.177</v>
      </c>
      <c r="D32377" s="14">
        <v>-6.3E-2</v>
      </c>
    </row>
    <row r="32378" spans="1:4" x14ac:dyDescent="0.25">
      <c r="A32378" s="9">
        <v>0.14873842592592593</v>
      </c>
      <c r="B32378" s="10">
        <v>32712.7</v>
      </c>
      <c r="C32378" s="10">
        <v>3.1930000000000001</v>
      </c>
      <c r="D32378" s="11">
        <v>-6.5000000000000002E-2</v>
      </c>
    </row>
    <row r="32379" spans="1:4" x14ac:dyDescent="0.25">
      <c r="A32379" s="12">
        <v>0.14874999999999999</v>
      </c>
      <c r="B32379" s="13">
        <v>32713.71</v>
      </c>
      <c r="C32379" s="13">
        <v>3.1859999999999999</v>
      </c>
      <c r="D32379" s="14">
        <v>-5.5E-2</v>
      </c>
    </row>
    <row r="32380" spans="1:4" x14ac:dyDescent="0.25">
      <c r="A32380" s="9">
        <v>0.14876157407407409</v>
      </c>
      <c r="B32380" s="10">
        <v>32714.720000000001</v>
      </c>
      <c r="C32380" s="10">
        <v>3.173</v>
      </c>
      <c r="D32380" s="11">
        <v>-4.2000000000000003E-2</v>
      </c>
    </row>
    <row r="32381" spans="1:4" x14ac:dyDescent="0.25">
      <c r="A32381" s="12">
        <v>0.14877314814814815</v>
      </c>
      <c r="B32381" s="13">
        <v>32715.73</v>
      </c>
      <c r="C32381" s="13">
        <v>3.177</v>
      </c>
      <c r="D32381" s="14">
        <v>-0.06</v>
      </c>
    </row>
    <row r="32382" spans="1:4" x14ac:dyDescent="0.25">
      <c r="A32382" s="9">
        <v>0.14878472222222222</v>
      </c>
      <c r="B32382" s="10">
        <v>32716.74</v>
      </c>
      <c r="C32382" s="10">
        <v>3.202</v>
      </c>
      <c r="D32382" s="11">
        <v>-6.3E-2</v>
      </c>
    </row>
    <row r="32383" spans="1:4" x14ac:dyDescent="0.25">
      <c r="A32383" s="12">
        <v>0.14879629629629629</v>
      </c>
      <c r="B32383" s="13">
        <v>32717.75</v>
      </c>
      <c r="C32383" s="13">
        <v>3.1789999999999998</v>
      </c>
      <c r="D32383" s="14">
        <v>-5.5E-2</v>
      </c>
    </row>
    <row r="32384" spans="1:4" x14ac:dyDescent="0.25">
      <c r="A32384" s="9">
        <v>0.14880787037037038</v>
      </c>
      <c r="B32384" s="10">
        <v>32718.76</v>
      </c>
      <c r="C32384" s="10">
        <v>3.173</v>
      </c>
      <c r="D32384" s="11">
        <v>-4.8000000000000001E-2</v>
      </c>
    </row>
    <row r="32385" spans="1:4" x14ac:dyDescent="0.25">
      <c r="A32385" s="12">
        <v>0.14881944444444445</v>
      </c>
      <c r="B32385" s="13">
        <v>32719.77</v>
      </c>
      <c r="C32385" s="13">
        <v>3.1930000000000001</v>
      </c>
      <c r="D32385" s="14">
        <v>-5.1999999999999998E-2</v>
      </c>
    </row>
    <row r="32386" spans="1:4" x14ac:dyDescent="0.25">
      <c r="A32386" s="9">
        <v>0.14883101851851852</v>
      </c>
      <c r="B32386" s="10">
        <v>32720.77</v>
      </c>
      <c r="C32386" s="10">
        <v>3.1640000000000001</v>
      </c>
      <c r="D32386" s="11">
        <v>-5.7000000000000002E-2</v>
      </c>
    </row>
    <row r="32387" spans="1:4" x14ac:dyDescent="0.25">
      <c r="A32387" s="12">
        <v>0.14884259259259258</v>
      </c>
      <c r="B32387" s="13">
        <v>32721.78</v>
      </c>
      <c r="C32387" s="13">
        <v>3.1909999999999998</v>
      </c>
      <c r="D32387" s="14">
        <v>-5.8000000000000003E-2</v>
      </c>
    </row>
    <row r="32388" spans="1:4" x14ac:dyDescent="0.25">
      <c r="A32388" s="9">
        <v>0.14885416666666668</v>
      </c>
      <c r="B32388" s="10">
        <v>32722.79</v>
      </c>
      <c r="C32388" s="10">
        <v>3.1859999999999999</v>
      </c>
      <c r="D32388" s="11">
        <v>-5.7000000000000002E-2</v>
      </c>
    </row>
    <row r="32389" spans="1:4" x14ac:dyDescent="0.25">
      <c r="A32389" s="12">
        <v>0.14886574074074074</v>
      </c>
      <c r="B32389" s="13">
        <v>32723.8</v>
      </c>
      <c r="C32389" s="13">
        <v>3.202</v>
      </c>
      <c r="D32389" s="14">
        <v>-5.5E-2</v>
      </c>
    </row>
    <row r="32390" spans="1:4" x14ac:dyDescent="0.25">
      <c r="A32390" s="9">
        <v>0.14887731481481481</v>
      </c>
      <c r="B32390" s="10">
        <v>32724.82</v>
      </c>
      <c r="C32390" s="10">
        <v>3.1640000000000001</v>
      </c>
      <c r="D32390" s="11">
        <v>-6.6000000000000003E-2</v>
      </c>
    </row>
    <row r="32391" spans="1:4" x14ac:dyDescent="0.25">
      <c r="A32391" s="12">
        <v>0.14888888888888888</v>
      </c>
      <c r="B32391" s="13">
        <v>32725.83</v>
      </c>
      <c r="C32391" s="13">
        <v>3.177</v>
      </c>
      <c r="D32391" s="14">
        <v>-0.06</v>
      </c>
    </row>
    <row r="32392" spans="1:4" x14ac:dyDescent="0.25">
      <c r="A32392" s="9">
        <v>0.14890046296296297</v>
      </c>
      <c r="B32392" s="10">
        <v>32726.84</v>
      </c>
      <c r="C32392" s="10">
        <v>3.1970000000000001</v>
      </c>
      <c r="D32392" s="11">
        <v>-5.8000000000000003E-2</v>
      </c>
    </row>
    <row r="32393" spans="1:4" x14ac:dyDescent="0.25">
      <c r="A32393" s="12">
        <v>0.14891203703703704</v>
      </c>
      <c r="B32393" s="13">
        <v>32727.85</v>
      </c>
      <c r="C32393" s="13">
        <v>3.17</v>
      </c>
      <c r="D32393" s="14">
        <v>-5.7000000000000002E-2</v>
      </c>
    </row>
    <row r="32394" spans="1:4" x14ac:dyDescent="0.25">
      <c r="A32394" s="9">
        <v>0.1489236111111111</v>
      </c>
      <c r="B32394" s="10">
        <v>32728.86</v>
      </c>
      <c r="C32394" s="10">
        <v>3.1880000000000002</v>
      </c>
      <c r="D32394" s="11">
        <v>-5.2999999999999999E-2</v>
      </c>
    </row>
    <row r="32395" spans="1:4" x14ac:dyDescent="0.25">
      <c r="A32395" s="12">
        <v>0.1489351851851852</v>
      </c>
      <c r="B32395" s="13">
        <v>32729.88</v>
      </c>
      <c r="C32395" s="13">
        <v>3.1819999999999999</v>
      </c>
      <c r="D32395" s="14">
        <v>-6.3E-2</v>
      </c>
    </row>
    <row r="32396" spans="1:4" x14ac:dyDescent="0.25">
      <c r="A32396" s="9">
        <v>0.14894675925925926</v>
      </c>
      <c r="B32396" s="10">
        <v>32730.89</v>
      </c>
      <c r="C32396" s="10">
        <v>3.173</v>
      </c>
      <c r="D32396" s="11">
        <v>-6.4000000000000001E-2</v>
      </c>
    </row>
    <row r="32397" spans="1:4" x14ac:dyDescent="0.25">
      <c r="A32397" s="12">
        <v>0.14895833333333333</v>
      </c>
      <c r="B32397" s="13">
        <v>32731.9</v>
      </c>
      <c r="C32397" s="13">
        <v>3.1840000000000002</v>
      </c>
      <c r="D32397" s="14">
        <v>-6.4000000000000001E-2</v>
      </c>
    </row>
    <row r="32398" spans="1:4" x14ac:dyDescent="0.25">
      <c r="A32398" s="9">
        <v>0.1489699074074074</v>
      </c>
      <c r="B32398" s="10">
        <v>32732.91</v>
      </c>
      <c r="C32398" s="10">
        <v>3.173</v>
      </c>
      <c r="D32398" s="11">
        <v>-5.8999999999999997E-2</v>
      </c>
    </row>
    <row r="32399" spans="1:4" x14ac:dyDescent="0.25">
      <c r="A32399" s="12">
        <v>0.14898148148148149</v>
      </c>
      <c r="B32399" s="13">
        <v>32733.919999999998</v>
      </c>
      <c r="C32399" s="13">
        <v>3.177</v>
      </c>
      <c r="D32399" s="14">
        <v>-5.7000000000000002E-2</v>
      </c>
    </row>
    <row r="32400" spans="1:4" x14ac:dyDescent="0.25">
      <c r="A32400" s="9">
        <v>0.14899305555555556</v>
      </c>
      <c r="B32400" s="10">
        <v>32734.93</v>
      </c>
      <c r="C32400" s="10">
        <v>3.1789999999999998</v>
      </c>
      <c r="D32400" s="11">
        <v>-5.7000000000000002E-2</v>
      </c>
    </row>
    <row r="32401" spans="1:4" x14ac:dyDescent="0.25">
      <c r="A32401" s="12">
        <v>0.14900462962962963</v>
      </c>
      <c r="B32401" s="13">
        <v>32735.94</v>
      </c>
      <c r="C32401" s="13">
        <v>3.2</v>
      </c>
      <c r="D32401" s="14">
        <v>-5.2999999999999999E-2</v>
      </c>
    </row>
    <row r="32402" spans="1:4" x14ac:dyDescent="0.25">
      <c r="A32402" s="9">
        <v>0.14901620370370369</v>
      </c>
      <c r="B32402" s="10">
        <v>32736.95</v>
      </c>
      <c r="C32402" s="10">
        <v>3.1859999999999999</v>
      </c>
      <c r="D32402" s="11">
        <v>-0.06</v>
      </c>
    </row>
    <row r="32403" spans="1:4" x14ac:dyDescent="0.25">
      <c r="A32403" s="12">
        <v>0.14902777777777779</v>
      </c>
      <c r="B32403" s="13">
        <v>32737.96</v>
      </c>
      <c r="C32403" s="13">
        <v>3.173</v>
      </c>
      <c r="D32403" s="14">
        <v>-5.8999999999999997E-2</v>
      </c>
    </row>
    <row r="32404" spans="1:4" x14ac:dyDescent="0.25">
      <c r="A32404" s="9">
        <v>0.14903935185185185</v>
      </c>
      <c r="B32404" s="10">
        <v>32738.98</v>
      </c>
      <c r="C32404" s="10">
        <v>3.1659999999999999</v>
      </c>
      <c r="D32404" s="11">
        <v>-5.8000000000000003E-2</v>
      </c>
    </row>
    <row r="32405" spans="1:4" x14ac:dyDescent="0.25">
      <c r="A32405" s="12">
        <v>0.14905092592592592</v>
      </c>
      <c r="B32405" s="13">
        <v>32739.98</v>
      </c>
      <c r="C32405" s="13">
        <v>3.1659999999999999</v>
      </c>
      <c r="D32405" s="14">
        <v>-6.0999999999999999E-2</v>
      </c>
    </row>
    <row r="32406" spans="1:4" x14ac:dyDescent="0.25">
      <c r="A32406" s="9">
        <v>0.14906249999999999</v>
      </c>
      <c r="B32406" s="10">
        <v>32741</v>
      </c>
      <c r="C32406" s="10">
        <v>3.1949999999999998</v>
      </c>
      <c r="D32406" s="11">
        <v>-5.8999999999999997E-2</v>
      </c>
    </row>
    <row r="32407" spans="1:4" x14ac:dyDescent="0.25">
      <c r="A32407" s="12">
        <v>0.14907407407407408</v>
      </c>
      <c r="B32407" s="13">
        <v>32742.01</v>
      </c>
      <c r="C32407" s="13">
        <v>3.1819999999999999</v>
      </c>
      <c r="D32407" s="14">
        <v>-7.0999999999999994E-2</v>
      </c>
    </row>
    <row r="32408" spans="1:4" x14ac:dyDescent="0.25">
      <c r="A32408" s="9">
        <v>0.14908564814814815</v>
      </c>
      <c r="B32408" s="10">
        <v>32743.02</v>
      </c>
      <c r="C32408" s="10">
        <v>3.1789999999999998</v>
      </c>
      <c r="D32408" s="11">
        <v>-5.2999999999999999E-2</v>
      </c>
    </row>
    <row r="32409" spans="1:4" x14ac:dyDescent="0.25">
      <c r="A32409" s="12">
        <v>0.14909722222222221</v>
      </c>
      <c r="B32409" s="13">
        <v>32744.03</v>
      </c>
      <c r="C32409" s="13">
        <v>3.2</v>
      </c>
      <c r="D32409" s="14">
        <v>-4.8000000000000001E-2</v>
      </c>
    </row>
    <row r="32410" spans="1:4" x14ac:dyDescent="0.25">
      <c r="A32410" s="9">
        <v>0.14910879629629631</v>
      </c>
      <c r="B32410" s="10">
        <v>32745.040000000001</v>
      </c>
      <c r="C32410" s="10">
        <v>3.1789999999999998</v>
      </c>
      <c r="D32410" s="11">
        <v>-5.5E-2</v>
      </c>
    </row>
    <row r="32411" spans="1:4" x14ac:dyDescent="0.25">
      <c r="A32411" s="12">
        <v>0.14912037037037038</v>
      </c>
      <c r="B32411" s="13">
        <v>32746.05</v>
      </c>
      <c r="C32411" s="13">
        <v>3.173</v>
      </c>
      <c r="D32411" s="14">
        <v>-5.8999999999999997E-2</v>
      </c>
    </row>
    <row r="32412" spans="1:4" x14ac:dyDescent="0.25">
      <c r="A32412" s="9">
        <v>0.14913194444444444</v>
      </c>
      <c r="B32412" s="10">
        <v>32747.06</v>
      </c>
      <c r="C32412" s="10">
        <v>3.1680000000000001</v>
      </c>
      <c r="D32412" s="11">
        <v>-5.1999999999999998E-2</v>
      </c>
    </row>
    <row r="32413" spans="1:4" x14ac:dyDescent="0.25">
      <c r="A32413" s="12">
        <v>0.14914351851851851</v>
      </c>
      <c r="B32413" s="13">
        <v>32748.07</v>
      </c>
      <c r="C32413" s="13">
        <v>3.1930000000000001</v>
      </c>
      <c r="D32413" s="14">
        <v>-5.3999999999999999E-2</v>
      </c>
    </row>
    <row r="32414" spans="1:4" x14ac:dyDescent="0.25">
      <c r="A32414" s="9">
        <v>0.1491550925925926</v>
      </c>
      <c r="B32414" s="10">
        <v>32749.08</v>
      </c>
      <c r="C32414" s="10">
        <v>3.202</v>
      </c>
      <c r="D32414" s="11">
        <v>-0.05</v>
      </c>
    </row>
    <row r="32415" spans="1:4" x14ac:dyDescent="0.25">
      <c r="A32415" s="12">
        <v>0.14916666666666667</v>
      </c>
      <c r="B32415" s="13">
        <v>32750.09</v>
      </c>
      <c r="C32415" s="13">
        <v>3.1819999999999999</v>
      </c>
      <c r="D32415" s="14">
        <v>-5.3999999999999999E-2</v>
      </c>
    </row>
    <row r="32416" spans="1:4" x14ac:dyDescent="0.25">
      <c r="A32416" s="9">
        <v>0.14917824074074074</v>
      </c>
      <c r="B32416" s="10">
        <v>32751.1</v>
      </c>
      <c r="C32416" s="10">
        <v>3.1789999999999998</v>
      </c>
      <c r="D32416" s="11">
        <v>-4.8000000000000001E-2</v>
      </c>
    </row>
    <row r="32417" spans="1:4" x14ac:dyDescent="0.25">
      <c r="A32417" s="12">
        <v>0.1492013888888889</v>
      </c>
      <c r="B32417" s="13">
        <v>32752.11</v>
      </c>
      <c r="C32417" s="13">
        <v>3.1970000000000001</v>
      </c>
      <c r="D32417" s="14">
        <v>-0.06</v>
      </c>
    </row>
    <row r="32418" spans="1:4" x14ac:dyDescent="0.25">
      <c r="A32418" s="9">
        <v>0.14921296296296296</v>
      </c>
      <c r="B32418" s="10">
        <v>32753.119999999999</v>
      </c>
      <c r="C32418" s="10">
        <v>3.1819999999999999</v>
      </c>
      <c r="D32418" s="11">
        <v>-5.1999999999999998E-2</v>
      </c>
    </row>
    <row r="32419" spans="1:4" x14ac:dyDescent="0.25">
      <c r="A32419" s="12">
        <v>0.14922453703703703</v>
      </c>
      <c r="B32419" s="13">
        <v>32754.13</v>
      </c>
      <c r="C32419" s="13">
        <v>3.1930000000000001</v>
      </c>
      <c r="D32419" s="14">
        <v>-6.6000000000000003E-2</v>
      </c>
    </row>
    <row r="32420" spans="1:4" x14ac:dyDescent="0.25">
      <c r="A32420" s="9">
        <v>0.14923611111111112</v>
      </c>
      <c r="B32420" s="10">
        <v>32755.14</v>
      </c>
      <c r="C32420" s="10">
        <v>3.1909999999999998</v>
      </c>
      <c r="D32420" s="11">
        <v>-6.3E-2</v>
      </c>
    </row>
    <row r="32421" spans="1:4" x14ac:dyDescent="0.25">
      <c r="A32421" s="12">
        <v>0.14924768518518519</v>
      </c>
      <c r="B32421" s="13">
        <v>32756.15</v>
      </c>
      <c r="C32421" s="13">
        <v>3.1880000000000002</v>
      </c>
      <c r="D32421" s="14">
        <v>-6.4000000000000001E-2</v>
      </c>
    </row>
    <row r="32422" spans="1:4" x14ac:dyDescent="0.25">
      <c r="A32422" s="9">
        <v>0.14925925925925926</v>
      </c>
      <c r="B32422" s="10">
        <v>32757.16</v>
      </c>
      <c r="C32422" s="10">
        <v>3.1859999999999999</v>
      </c>
      <c r="D32422" s="11">
        <v>-6.3E-2</v>
      </c>
    </row>
    <row r="32423" spans="1:4" x14ac:dyDescent="0.25">
      <c r="A32423" s="12">
        <v>0.14927083333333332</v>
      </c>
      <c r="B32423" s="13">
        <v>32758.17</v>
      </c>
      <c r="C32423" s="13">
        <v>3.2</v>
      </c>
      <c r="D32423" s="14">
        <v>-5.1999999999999998E-2</v>
      </c>
    </row>
    <row r="32424" spans="1:4" x14ac:dyDescent="0.25">
      <c r="A32424" s="9">
        <v>0.14928240740740742</v>
      </c>
      <c r="B32424" s="10">
        <v>32759.18</v>
      </c>
      <c r="C32424" s="10">
        <v>3.1880000000000002</v>
      </c>
      <c r="D32424" s="11">
        <v>-0.06</v>
      </c>
    </row>
    <row r="32425" spans="1:4" x14ac:dyDescent="0.25">
      <c r="A32425" s="12">
        <v>0.14929398148148149</v>
      </c>
      <c r="B32425" s="13">
        <v>32760.19</v>
      </c>
      <c r="C32425" s="13">
        <v>3.1880000000000002</v>
      </c>
      <c r="D32425" s="14">
        <v>-6.7000000000000004E-2</v>
      </c>
    </row>
    <row r="32426" spans="1:4" x14ac:dyDescent="0.25">
      <c r="A32426" s="9">
        <v>0.14930555555555555</v>
      </c>
      <c r="B32426" s="10">
        <v>32761.200000000001</v>
      </c>
      <c r="C32426" s="10">
        <v>3.2109999999999999</v>
      </c>
      <c r="D32426" s="11">
        <v>-5.8000000000000003E-2</v>
      </c>
    </row>
    <row r="32427" spans="1:4" x14ac:dyDescent="0.25">
      <c r="A32427" s="12">
        <v>0.14931712962962962</v>
      </c>
      <c r="B32427" s="13">
        <v>32762.21</v>
      </c>
      <c r="C32427" s="13">
        <v>3.1880000000000002</v>
      </c>
      <c r="D32427" s="14">
        <v>-5.8000000000000003E-2</v>
      </c>
    </row>
    <row r="32428" spans="1:4" x14ac:dyDescent="0.25">
      <c r="A32428" s="9">
        <v>0.14932870370370371</v>
      </c>
      <c r="B32428" s="10">
        <v>32763.23</v>
      </c>
      <c r="C32428" s="10">
        <v>3.2040000000000002</v>
      </c>
      <c r="D32428" s="11">
        <v>-5.2999999999999999E-2</v>
      </c>
    </row>
    <row r="32429" spans="1:4" x14ac:dyDescent="0.25">
      <c r="A32429" s="12">
        <v>0.14934027777777778</v>
      </c>
      <c r="B32429" s="13">
        <v>32764.240000000002</v>
      </c>
      <c r="C32429" s="13">
        <v>3.202</v>
      </c>
      <c r="D32429" s="14">
        <v>-5.7000000000000002E-2</v>
      </c>
    </row>
    <row r="32430" spans="1:4" x14ac:dyDescent="0.25">
      <c r="A32430" s="9">
        <v>0.14935185185185185</v>
      </c>
      <c r="B32430" s="10">
        <v>32765.25</v>
      </c>
      <c r="C32430" s="10">
        <v>3.1909999999999998</v>
      </c>
      <c r="D32430" s="11">
        <v>-5.2999999999999999E-2</v>
      </c>
    </row>
    <row r="32431" spans="1:4" x14ac:dyDescent="0.25">
      <c r="A32431" s="12">
        <v>0.14936342592592591</v>
      </c>
      <c r="B32431" s="13">
        <v>32766.26</v>
      </c>
      <c r="C32431" s="13">
        <v>3.2</v>
      </c>
      <c r="D32431" s="14">
        <v>-5.2999999999999999E-2</v>
      </c>
    </row>
    <row r="32432" spans="1:4" x14ac:dyDescent="0.25">
      <c r="A32432" s="9">
        <v>0.14937500000000001</v>
      </c>
      <c r="B32432" s="10">
        <v>32767.27</v>
      </c>
      <c r="C32432" s="10">
        <v>3.1970000000000001</v>
      </c>
      <c r="D32432" s="11">
        <v>-7.0000000000000007E-2</v>
      </c>
    </row>
    <row r="32433" spans="1:4" x14ac:dyDescent="0.25">
      <c r="A32433" s="12">
        <v>0.14938657407407407</v>
      </c>
      <c r="B32433" s="13">
        <v>32768.28</v>
      </c>
      <c r="C32433" s="13">
        <v>3.1970000000000001</v>
      </c>
      <c r="D32433" s="14">
        <v>-5.8000000000000003E-2</v>
      </c>
    </row>
    <row r="32434" spans="1:4" x14ac:dyDescent="0.25">
      <c r="A32434" s="9">
        <v>0.14939814814814814</v>
      </c>
      <c r="B32434" s="10">
        <v>32769.29</v>
      </c>
      <c r="C32434" s="10">
        <v>3.1859999999999999</v>
      </c>
      <c r="D32434" s="11">
        <v>-5.8999999999999997E-2</v>
      </c>
    </row>
    <row r="32435" spans="1:4" x14ac:dyDescent="0.25">
      <c r="A32435" s="12">
        <v>0.14940972222222224</v>
      </c>
      <c r="B32435" s="13">
        <v>32770.31</v>
      </c>
      <c r="C32435" s="13">
        <v>3.1970000000000001</v>
      </c>
      <c r="D32435" s="14">
        <v>-6.3E-2</v>
      </c>
    </row>
    <row r="32436" spans="1:4" x14ac:dyDescent="0.25">
      <c r="A32436" s="9">
        <v>0.1494212962962963</v>
      </c>
      <c r="B32436" s="10">
        <v>32771.32</v>
      </c>
      <c r="C32436" s="10">
        <v>3.1930000000000001</v>
      </c>
      <c r="D32436" s="11">
        <v>-5.5E-2</v>
      </c>
    </row>
    <row r="32437" spans="1:4" x14ac:dyDescent="0.25">
      <c r="A32437" s="12">
        <v>0.14943287037037037</v>
      </c>
      <c r="B32437" s="13">
        <v>32772.33</v>
      </c>
      <c r="C32437" s="13">
        <v>3.1949999999999998</v>
      </c>
      <c r="D32437" s="14">
        <v>-5.7000000000000002E-2</v>
      </c>
    </row>
    <row r="32438" spans="1:4" x14ac:dyDescent="0.25">
      <c r="A32438" s="9">
        <v>0.14944444444444444</v>
      </c>
      <c r="B32438" s="10">
        <v>32773.339999999997</v>
      </c>
      <c r="C32438" s="10">
        <v>3.1930000000000001</v>
      </c>
      <c r="D32438" s="11">
        <v>-5.8000000000000003E-2</v>
      </c>
    </row>
    <row r="32439" spans="1:4" x14ac:dyDescent="0.25">
      <c r="A32439" s="12">
        <v>0.14945601851851853</v>
      </c>
      <c r="B32439" s="13">
        <v>32774.35</v>
      </c>
      <c r="C32439" s="13">
        <v>3.1909999999999998</v>
      </c>
      <c r="D32439" s="14">
        <v>-5.5E-2</v>
      </c>
    </row>
    <row r="32440" spans="1:4" x14ac:dyDescent="0.25">
      <c r="A32440" s="9">
        <v>0.1494675925925926</v>
      </c>
      <c r="B32440" s="10">
        <v>32775.360000000001</v>
      </c>
      <c r="C32440" s="10">
        <v>3.1749999999999998</v>
      </c>
      <c r="D32440" s="11">
        <v>-5.8000000000000003E-2</v>
      </c>
    </row>
    <row r="32441" spans="1:4" x14ac:dyDescent="0.25">
      <c r="A32441" s="12">
        <v>0.14947916666666666</v>
      </c>
      <c r="B32441" s="13">
        <v>32776.370000000003</v>
      </c>
      <c r="C32441" s="13">
        <v>3.1970000000000001</v>
      </c>
      <c r="D32441" s="14">
        <v>-4.4999999999999998E-2</v>
      </c>
    </row>
    <row r="32442" spans="1:4" x14ac:dyDescent="0.25">
      <c r="A32442" s="9">
        <v>0.14949074074074073</v>
      </c>
      <c r="B32442" s="10">
        <v>32777.39</v>
      </c>
      <c r="C32442" s="10">
        <v>3.1840000000000002</v>
      </c>
      <c r="D32442" s="11">
        <v>-5.5E-2</v>
      </c>
    </row>
    <row r="32443" spans="1:4" x14ac:dyDescent="0.25">
      <c r="A32443" s="12">
        <v>0.14950231481481482</v>
      </c>
      <c r="B32443" s="13">
        <v>32778.400000000001</v>
      </c>
      <c r="C32443" s="13">
        <v>3.1949999999999998</v>
      </c>
      <c r="D32443" s="14">
        <v>-6.4000000000000001E-2</v>
      </c>
    </row>
    <row r="32444" spans="1:4" x14ac:dyDescent="0.25">
      <c r="A32444" s="9">
        <v>0.14951388888888889</v>
      </c>
      <c r="B32444" s="10">
        <v>32779.410000000003</v>
      </c>
      <c r="C32444" s="10">
        <v>3.2</v>
      </c>
      <c r="D32444" s="11">
        <v>-0.05</v>
      </c>
    </row>
    <row r="32445" spans="1:4" x14ac:dyDescent="0.25">
      <c r="A32445" s="12">
        <v>0.14952546296296296</v>
      </c>
      <c r="B32445" s="13">
        <v>32780.42</v>
      </c>
      <c r="C32445" s="13">
        <v>3.2130000000000001</v>
      </c>
      <c r="D32445" s="14">
        <v>-5.8000000000000003E-2</v>
      </c>
    </row>
    <row r="32446" spans="1:4" x14ac:dyDescent="0.25">
      <c r="A32446" s="9">
        <v>0.14953703703703702</v>
      </c>
      <c r="B32446" s="10">
        <v>32781.43</v>
      </c>
      <c r="C32446" s="10">
        <v>3.2130000000000001</v>
      </c>
      <c r="D32446" s="11">
        <v>-5.5E-2</v>
      </c>
    </row>
    <row r="32447" spans="1:4" x14ac:dyDescent="0.25">
      <c r="A32447" s="12">
        <v>0.14954861111111112</v>
      </c>
      <c r="B32447" s="13">
        <v>32782.44</v>
      </c>
      <c r="C32447" s="13">
        <v>3.1859999999999999</v>
      </c>
      <c r="D32447" s="14">
        <v>-5.5E-2</v>
      </c>
    </row>
    <row r="32448" spans="1:4" x14ac:dyDescent="0.25">
      <c r="A32448" s="9">
        <v>0.14956018518518518</v>
      </c>
      <c r="B32448" s="10">
        <v>32783.449999999997</v>
      </c>
      <c r="C32448" s="10">
        <v>3.202</v>
      </c>
      <c r="D32448" s="11">
        <v>-6.3E-2</v>
      </c>
    </row>
    <row r="32449" spans="1:4" x14ac:dyDescent="0.25">
      <c r="A32449" s="12">
        <v>0.14957175925925925</v>
      </c>
      <c r="B32449" s="13">
        <v>32784.47</v>
      </c>
      <c r="C32449" s="13">
        <v>3.2040000000000002</v>
      </c>
      <c r="D32449" s="14">
        <v>-7.0000000000000007E-2</v>
      </c>
    </row>
    <row r="32450" spans="1:4" x14ac:dyDescent="0.25">
      <c r="A32450" s="9">
        <v>0.14958333333333335</v>
      </c>
      <c r="B32450" s="10">
        <v>32785.480000000003</v>
      </c>
      <c r="C32450" s="10">
        <v>3.1819999999999999</v>
      </c>
      <c r="D32450" s="11">
        <v>-6.5000000000000002E-2</v>
      </c>
    </row>
    <row r="32451" spans="1:4" x14ac:dyDescent="0.25">
      <c r="A32451" s="12">
        <v>0.14959490740740741</v>
      </c>
      <c r="B32451" s="13">
        <v>32786.480000000003</v>
      </c>
      <c r="C32451" s="13">
        <v>3.206</v>
      </c>
      <c r="D32451" s="14">
        <v>-6.6000000000000003E-2</v>
      </c>
    </row>
    <row r="32452" spans="1:4" x14ac:dyDescent="0.25">
      <c r="A32452" s="9">
        <v>0.14960648148148148</v>
      </c>
      <c r="B32452" s="10">
        <v>32787.49</v>
      </c>
      <c r="C32452" s="10">
        <v>3.202</v>
      </c>
      <c r="D32452" s="11">
        <v>-5.8000000000000003E-2</v>
      </c>
    </row>
    <row r="32453" spans="1:4" x14ac:dyDescent="0.25">
      <c r="A32453" s="12">
        <v>0.14961805555555555</v>
      </c>
      <c r="B32453" s="13">
        <v>32788.5</v>
      </c>
      <c r="C32453" s="13">
        <v>3.1819999999999999</v>
      </c>
      <c r="D32453" s="14">
        <v>-5.8000000000000003E-2</v>
      </c>
    </row>
    <row r="32454" spans="1:4" x14ac:dyDescent="0.25">
      <c r="A32454" s="9">
        <v>0.14962962962962964</v>
      </c>
      <c r="B32454" s="10">
        <v>32789.51</v>
      </c>
      <c r="C32454" s="10">
        <v>3.1859999999999999</v>
      </c>
      <c r="D32454" s="11">
        <v>-6.9000000000000006E-2</v>
      </c>
    </row>
    <row r="32455" spans="1:4" x14ac:dyDescent="0.25">
      <c r="A32455" s="12">
        <v>0.14964120370370371</v>
      </c>
      <c r="B32455" s="13">
        <v>32790.519999999997</v>
      </c>
      <c r="C32455" s="13">
        <v>3.1859999999999999</v>
      </c>
      <c r="D32455" s="14">
        <v>-5.8999999999999997E-2</v>
      </c>
    </row>
    <row r="32456" spans="1:4" x14ac:dyDescent="0.25">
      <c r="A32456" s="9">
        <v>0.14965277777777777</v>
      </c>
      <c r="B32456" s="10">
        <v>32791.53</v>
      </c>
      <c r="C32456" s="10">
        <v>3.1949999999999998</v>
      </c>
      <c r="D32456" s="11">
        <v>-6.3E-2</v>
      </c>
    </row>
    <row r="32457" spans="1:4" x14ac:dyDescent="0.25">
      <c r="A32457" s="12">
        <v>0.14966435185185184</v>
      </c>
      <c r="B32457" s="13">
        <v>32792.54</v>
      </c>
      <c r="C32457" s="13">
        <v>3.1909999999999998</v>
      </c>
      <c r="D32457" s="14">
        <v>-6.3E-2</v>
      </c>
    </row>
    <row r="32458" spans="1:4" x14ac:dyDescent="0.25">
      <c r="A32458" s="9">
        <v>0.14967592592592593</v>
      </c>
      <c r="B32458" s="10">
        <v>32793.56</v>
      </c>
      <c r="C32458" s="10">
        <v>3.1930000000000001</v>
      </c>
      <c r="D32458" s="11">
        <v>-5.7000000000000002E-2</v>
      </c>
    </row>
    <row r="32459" spans="1:4" x14ac:dyDescent="0.25">
      <c r="A32459" s="12">
        <v>0.1496875</v>
      </c>
      <c r="B32459" s="13">
        <v>32794.57</v>
      </c>
      <c r="C32459" s="13">
        <v>3.1909999999999998</v>
      </c>
      <c r="D32459" s="14">
        <v>-0.05</v>
      </c>
    </row>
    <row r="32460" spans="1:4" x14ac:dyDescent="0.25">
      <c r="A32460" s="9">
        <v>0.14969907407407407</v>
      </c>
      <c r="B32460" s="10">
        <v>32795.58</v>
      </c>
      <c r="C32460" s="10">
        <v>3.1970000000000001</v>
      </c>
      <c r="D32460" s="11">
        <v>-5.7000000000000002E-2</v>
      </c>
    </row>
    <row r="32461" spans="1:4" x14ac:dyDescent="0.25">
      <c r="A32461" s="12">
        <v>0.14971064814814813</v>
      </c>
      <c r="B32461" s="13">
        <v>32796.589999999997</v>
      </c>
      <c r="C32461" s="13">
        <v>3.1840000000000002</v>
      </c>
      <c r="D32461" s="14">
        <v>-6.6000000000000003E-2</v>
      </c>
    </row>
    <row r="32462" spans="1:4" x14ac:dyDescent="0.25">
      <c r="A32462" s="9">
        <v>0.14972222222222223</v>
      </c>
      <c r="B32462" s="10">
        <v>32797.61</v>
      </c>
      <c r="C32462" s="10">
        <v>3.1930000000000001</v>
      </c>
      <c r="D32462" s="11">
        <v>-6.3E-2</v>
      </c>
    </row>
    <row r="32463" spans="1:4" x14ac:dyDescent="0.25">
      <c r="A32463" s="12">
        <v>0.1497337962962963</v>
      </c>
      <c r="B32463" s="13">
        <v>32798.620000000003</v>
      </c>
      <c r="C32463" s="13">
        <v>3.173</v>
      </c>
      <c r="D32463" s="14">
        <v>-5.3999999999999999E-2</v>
      </c>
    </row>
    <row r="32464" spans="1:4" x14ac:dyDescent="0.25">
      <c r="A32464" s="9">
        <v>0.14974537037037036</v>
      </c>
      <c r="B32464" s="10">
        <v>32799.629999999997</v>
      </c>
      <c r="C32464" s="10">
        <v>3.1840000000000002</v>
      </c>
      <c r="D32464" s="11">
        <v>-6.3E-2</v>
      </c>
    </row>
    <row r="32465" spans="1:4" x14ac:dyDescent="0.25">
      <c r="A32465" s="12">
        <v>0.14975694444444446</v>
      </c>
      <c r="B32465" s="13">
        <v>32800.639999999999</v>
      </c>
      <c r="C32465" s="13">
        <v>3.1880000000000002</v>
      </c>
      <c r="D32465" s="14">
        <v>-5.5E-2</v>
      </c>
    </row>
    <row r="32466" spans="1:4" x14ac:dyDescent="0.25">
      <c r="A32466" s="9">
        <v>0.14976851851851852</v>
      </c>
      <c r="B32466" s="10">
        <v>32801.65</v>
      </c>
      <c r="C32466" s="10">
        <v>3.1880000000000002</v>
      </c>
      <c r="D32466" s="11">
        <v>-5.3999999999999999E-2</v>
      </c>
    </row>
    <row r="32467" spans="1:4" x14ac:dyDescent="0.25">
      <c r="A32467" s="12">
        <v>0.14978009259259259</v>
      </c>
      <c r="B32467" s="13">
        <v>32802.660000000003</v>
      </c>
      <c r="C32467" s="13">
        <v>3.1909999999999998</v>
      </c>
      <c r="D32467" s="14">
        <v>-5.5E-2</v>
      </c>
    </row>
    <row r="32468" spans="1:4" x14ac:dyDescent="0.25">
      <c r="A32468" s="9">
        <v>0.14979166666666666</v>
      </c>
      <c r="B32468" s="10">
        <v>32803.67</v>
      </c>
      <c r="C32468" s="10">
        <v>3.1819999999999999</v>
      </c>
      <c r="D32468" s="11">
        <v>-5.8999999999999997E-2</v>
      </c>
    </row>
    <row r="32469" spans="1:4" x14ac:dyDescent="0.25">
      <c r="A32469" s="12">
        <v>0.14980324074074075</v>
      </c>
      <c r="B32469" s="13">
        <v>32804.69</v>
      </c>
      <c r="C32469" s="13">
        <v>3.1970000000000001</v>
      </c>
      <c r="D32469" s="14">
        <v>-5.1999999999999998E-2</v>
      </c>
    </row>
    <row r="32470" spans="1:4" x14ac:dyDescent="0.25">
      <c r="A32470" s="9">
        <v>0.14981481481481482</v>
      </c>
      <c r="B32470" s="10">
        <v>32805.699999999997</v>
      </c>
      <c r="C32470" s="10">
        <v>3.2130000000000001</v>
      </c>
      <c r="D32470" s="11">
        <v>-0.05</v>
      </c>
    </row>
    <row r="32471" spans="1:4" x14ac:dyDescent="0.25">
      <c r="A32471" s="12">
        <v>0.14982638888888888</v>
      </c>
      <c r="B32471" s="13">
        <v>32806.720000000001</v>
      </c>
      <c r="C32471" s="13">
        <v>3.2040000000000002</v>
      </c>
      <c r="D32471" s="14">
        <v>-5.2999999999999999E-2</v>
      </c>
    </row>
    <row r="32472" spans="1:4" x14ac:dyDescent="0.25">
      <c r="A32472" s="9">
        <v>0.14983796296296295</v>
      </c>
      <c r="B32472" s="10">
        <v>32807.730000000003</v>
      </c>
      <c r="C32472" s="10">
        <v>3.1930000000000001</v>
      </c>
      <c r="D32472" s="11">
        <v>-6.3E-2</v>
      </c>
    </row>
    <row r="32473" spans="1:4" x14ac:dyDescent="0.25">
      <c r="A32473" s="12">
        <v>0.14984953703703704</v>
      </c>
      <c r="B32473" s="13">
        <v>32808.730000000003</v>
      </c>
      <c r="C32473" s="13">
        <v>3.206</v>
      </c>
      <c r="D32473" s="14">
        <v>-6.4000000000000001E-2</v>
      </c>
    </row>
    <row r="32474" spans="1:4" x14ac:dyDescent="0.25">
      <c r="A32474" s="9">
        <v>0.14986111111111111</v>
      </c>
      <c r="B32474" s="10">
        <v>32809.74</v>
      </c>
      <c r="C32474" s="10">
        <v>3.1880000000000002</v>
      </c>
      <c r="D32474" s="11">
        <v>-4.8000000000000001E-2</v>
      </c>
    </row>
    <row r="32475" spans="1:4" x14ac:dyDescent="0.25">
      <c r="A32475" s="12">
        <v>0.14987268518518518</v>
      </c>
      <c r="B32475" s="13">
        <v>32810.74</v>
      </c>
      <c r="C32475" s="13">
        <v>3.1930000000000001</v>
      </c>
      <c r="D32475" s="14">
        <v>-5.7000000000000002E-2</v>
      </c>
    </row>
    <row r="32476" spans="1:4" x14ac:dyDescent="0.25">
      <c r="A32476" s="9">
        <v>0.14988425925925927</v>
      </c>
      <c r="B32476" s="10">
        <v>32811.75</v>
      </c>
      <c r="C32476" s="10">
        <v>3.1909999999999998</v>
      </c>
      <c r="D32476" s="11">
        <v>-5.7000000000000002E-2</v>
      </c>
    </row>
    <row r="32477" spans="1:4" x14ac:dyDescent="0.25">
      <c r="A32477" s="12">
        <v>0.14989583333333334</v>
      </c>
      <c r="B32477" s="13">
        <v>32812.76</v>
      </c>
      <c r="C32477" s="13">
        <v>3.1840000000000002</v>
      </c>
      <c r="D32477" s="14">
        <v>-0.05</v>
      </c>
    </row>
    <row r="32478" spans="1:4" x14ac:dyDescent="0.25">
      <c r="A32478" s="9">
        <v>0.14990740740740741</v>
      </c>
      <c r="B32478" s="10">
        <v>32813.760000000002</v>
      </c>
      <c r="C32478" s="10">
        <v>3.1840000000000002</v>
      </c>
      <c r="D32478" s="11">
        <v>-0.06</v>
      </c>
    </row>
    <row r="32479" spans="1:4" x14ac:dyDescent="0.25">
      <c r="A32479" s="12">
        <v>0.14991898148148147</v>
      </c>
      <c r="B32479" s="13">
        <v>32814.76</v>
      </c>
      <c r="C32479" s="13">
        <v>3.1859999999999999</v>
      </c>
      <c r="D32479" s="14">
        <v>-5.8999999999999997E-2</v>
      </c>
    </row>
    <row r="32480" spans="1:4" x14ac:dyDescent="0.25">
      <c r="A32480" s="9">
        <v>0.14993055555555557</v>
      </c>
      <c r="B32480" s="10">
        <v>32815.769999999997</v>
      </c>
      <c r="C32480" s="10">
        <v>3.1880000000000002</v>
      </c>
      <c r="D32480" s="11">
        <v>-6.4000000000000001E-2</v>
      </c>
    </row>
    <row r="32481" spans="1:4" x14ac:dyDescent="0.25">
      <c r="A32481" s="12">
        <v>0.14994212962962963</v>
      </c>
      <c r="B32481" s="13">
        <v>32816.79</v>
      </c>
      <c r="C32481" s="13">
        <v>3.1789999999999998</v>
      </c>
      <c r="D32481" s="14">
        <v>-5.5E-2</v>
      </c>
    </row>
    <row r="32482" spans="1:4" x14ac:dyDescent="0.25">
      <c r="A32482" s="9">
        <v>0.1499537037037037</v>
      </c>
      <c r="B32482" s="10">
        <v>32817.800000000003</v>
      </c>
      <c r="C32482" s="10">
        <v>3.1949999999999998</v>
      </c>
      <c r="D32482" s="11">
        <v>-0.05</v>
      </c>
    </row>
    <row r="32483" spans="1:4" x14ac:dyDescent="0.25">
      <c r="A32483" s="12">
        <v>0.14996527777777777</v>
      </c>
      <c r="B32483" s="13">
        <v>32818.800000000003</v>
      </c>
      <c r="C32483" s="13">
        <v>3.1909999999999998</v>
      </c>
      <c r="D32483" s="14">
        <v>-6.3E-2</v>
      </c>
    </row>
    <row r="32484" spans="1:4" x14ac:dyDescent="0.25">
      <c r="A32484" s="9">
        <v>0.14997685185185186</v>
      </c>
      <c r="B32484" s="10">
        <v>32819.81</v>
      </c>
      <c r="C32484" s="10">
        <v>3.1949999999999998</v>
      </c>
      <c r="D32484" s="11">
        <v>-5.8000000000000003E-2</v>
      </c>
    </row>
    <row r="32485" spans="1:4" x14ac:dyDescent="0.25">
      <c r="A32485" s="12">
        <v>0.14998842592592593</v>
      </c>
      <c r="B32485" s="13">
        <v>32820.81</v>
      </c>
      <c r="C32485" s="13">
        <v>3.1840000000000002</v>
      </c>
      <c r="D32485" s="14">
        <v>-0.06</v>
      </c>
    </row>
    <row r="32486" spans="1:4" x14ac:dyDescent="0.25">
      <c r="A32486" s="9">
        <v>0.15</v>
      </c>
      <c r="B32486" s="10">
        <v>32821.81</v>
      </c>
      <c r="C32486" s="10">
        <v>3.1880000000000002</v>
      </c>
      <c r="D32486" s="11">
        <v>-5.3999999999999999E-2</v>
      </c>
    </row>
    <row r="32487" spans="1:4" x14ac:dyDescent="0.25">
      <c r="A32487" s="12">
        <v>0.15001157407407406</v>
      </c>
      <c r="B32487" s="13">
        <v>32822.82</v>
      </c>
      <c r="C32487" s="13">
        <v>3.1819999999999999</v>
      </c>
      <c r="D32487" s="14">
        <v>-6.7000000000000004E-2</v>
      </c>
    </row>
    <row r="32488" spans="1:4" x14ac:dyDescent="0.25">
      <c r="A32488" s="9">
        <v>0.15002314814814816</v>
      </c>
      <c r="B32488" s="10">
        <v>32823.82</v>
      </c>
      <c r="C32488" s="10">
        <v>3.1970000000000001</v>
      </c>
      <c r="D32488" s="11">
        <v>-5.8999999999999997E-2</v>
      </c>
    </row>
    <row r="32489" spans="1:4" x14ac:dyDescent="0.25">
      <c r="A32489" s="12">
        <v>0.15003472222222222</v>
      </c>
      <c r="B32489" s="13">
        <v>32824.83</v>
      </c>
      <c r="C32489" s="13">
        <v>3.1840000000000002</v>
      </c>
      <c r="D32489" s="14">
        <v>-5.7000000000000002E-2</v>
      </c>
    </row>
    <row r="32490" spans="1:4" x14ac:dyDescent="0.25">
      <c r="A32490" s="9">
        <v>0.15004629629629629</v>
      </c>
      <c r="B32490" s="10">
        <v>32825.839999999997</v>
      </c>
      <c r="C32490" s="10">
        <v>3.202</v>
      </c>
      <c r="D32490" s="11">
        <v>-5.3999999999999999E-2</v>
      </c>
    </row>
    <row r="32491" spans="1:4" x14ac:dyDescent="0.25">
      <c r="A32491" s="12">
        <v>0.15005787037037038</v>
      </c>
      <c r="B32491" s="13">
        <v>32826.839999999997</v>
      </c>
      <c r="C32491" s="13">
        <v>3.1909999999999998</v>
      </c>
      <c r="D32491" s="14">
        <v>-5.8999999999999997E-2</v>
      </c>
    </row>
    <row r="32492" spans="1:4" x14ac:dyDescent="0.25">
      <c r="A32492" s="9">
        <v>0.15006944444444445</v>
      </c>
      <c r="B32492" s="10">
        <v>32827.85</v>
      </c>
      <c r="C32492" s="10">
        <v>3.1930000000000001</v>
      </c>
      <c r="D32492" s="11">
        <v>-5.2999999999999999E-2</v>
      </c>
    </row>
    <row r="32493" spans="1:4" x14ac:dyDescent="0.25">
      <c r="A32493" s="12">
        <v>0.15008101851851852</v>
      </c>
      <c r="B32493" s="13">
        <v>32828.85</v>
      </c>
      <c r="C32493" s="13">
        <v>3.1840000000000002</v>
      </c>
      <c r="D32493" s="14">
        <v>-0.06</v>
      </c>
    </row>
    <row r="32494" spans="1:4" x14ac:dyDescent="0.25">
      <c r="A32494" s="9">
        <v>0.15009259259259258</v>
      </c>
      <c r="B32494" s="10">
        <v>32829.86</v>
      </c>
      <c r="C32494" s="10">
        <v>3.202</v>
      </c>
      <c r="D32494" s="11">
        <v>-0.05</v>
      </c>
    </row>
    <row r="32495" spans="1:4" x14ac:dyDescent="0.25">
      <c r="A32495" s="12">
        <v>0.15010416666666668</v>
      </c>
      <c r="B32495" s="13">
        <v>32830.870000000003</v>
      </c>
      <c r="C32495" s="13">
        <v>3.206</v>
      </c>
      <c r="D32495" s="14">
        <v>-5.2999999999999999E-2</v>
      </c>
    </row>
    <row r="32496" spans="1:4" x14ac:dyDescent="0.25">
      <c r="A32496" s="9">
        <v>0.15011574074074074</v>
      </c>
      <c r="B32496" s="10">
        <v>32831.870000000003</v>
      </c>
      <c r="C32496" s="10">
        <v>3.206</v>
      </c>
      <c r="D32496" s="11">
        <v>-5.3999999999999999E-2</v>
      </c>
    </row>
    <row r="32497" spans="1:4" x14ac:dyDescent="0.25">
      <c r="A32497" s="12">
        <v>0.15012731481481481</v>
      </c>
      <c r="B32497" s="13">
        <v>32832.879999999997</v>
      </c>
      <c r="C32497" s="13">
        <v>3.1789999999999998</v>
      </c>
      <c r="D32497" s="14">
        <v>-5.5E-2</v>
      </c>
    </row>
    <row r="32498" spans="1:4" x14ac:dyDescent="0.25">
      <c r="A32498" s="9">
        <v>0.15013888888888888</v>
      </c>
      <c r="B32498" s="10">
        <v>32833.89</v>
      </c>
      <c r="C32498" s="10">
        <v>3.1789999999999998</v>
      </c>
      <c r="D32498" s="11">
        <v>-5.7000000000000002E-2</v>
      </c>
    </row>
    <row r="32499" spans="1:4" x14ac:dyDescent="0.25">
      <c r="A32499" s="12">
        <v>0.15015046296296297</v>
      </c>
      <c r="B32499" s="13">
        <v>32834.9</v>
      </c>
      <c r="C32499" s="13">
        <v>3.1819999999999999</v>
      </c>
      <c r="D32499" s="14">
        <v>-0.06</v>
      </c>
    </row>
    <row r="32500" spans="1:4" x14ac:dyDescent="0.25">
      <c r="A32500" s="9">
        <v>0.15016203703703704</v>
      </c>
      <c r="B32500" s="10">
        <v>32835.910000000003</v>
      </c>
      <c r="C32500" s="10">
        <v>3.1789999999999998</v>
      </c>
      <c r="D32500" s="11">
        <v>-6.3E-2</v>
      </c>
    </row>
    <row r="32501" spans="1:4" x14ac:dyDescent="0.25">
      <c r="A32501" s="12">
        <v>0.1501736111111111</v>
      </c>
      <c r="B32501" s="13">
        <v>32836.92</v>
      </c>
      <c r="C32501" s="13">
        <v>3.1789999999999998</v>
      </c>
      <c r="D32501" s="14">
        <v>-6.4000000000000001E-2</v>
      </c>
    </row>
    <row r="32502" spans="1:4" x14ac:dyDescent="0.25">
      <c r="A32502" s="9">
        <v>0.15018518518518517</v>
      </c>
      <c r="B32502" s="10">
        <v>32837.93</v>
      </c>
      <c r="C32502" s="10">
        <v>3.1819999999999999</v>
      </c>
      <c r="D32502" s="11">
        <v>-5.2999999999999999E-2</v>
      </c>
    </row>
    <row r="32503" spans="1:4" x14ac:dyDescent="0.25">
      <c r="A32503" s="12">
        <v>0.15019675925925927</v>
      </c>
      <c r="B32503" s="13">
        <v>32838.94</v>
      </c>
      <c r="C32503" s="13">
        <v>3.1949999999999998</v>
      </c>
      <c r="D32503" s="14">
        <v>-5.2999999999999999E-2</v>
      </c>
    </row>
    <row r="32504" spans="1:4" x14ac:dyDescent="0.25">
      <c r="A32504" s="9">
        <v>0.15020833333333333</v>
      </c>
      <c r="B32504" s="10">
        <v>32839.949999999997</v>
      </c>
      <c r="C32504" s="10">
        <v>3.1880000000000002</v>
      </c>
      <c r="D32504" s="11">
        <v>-5.8999999999999997E-2</v>
      </c>
    </row>
    <row r="32505" spans="1:4" x14ac:dyDescent="0.25">
      <c r="A32505" s="12">
        <v>0.1502199074074074</v>
      </c>
      <c r="B32505" s="13">
        <v>32840.959999999999</v>
      </c>
      <c r="C32505" s="13">
        <v>3.1880000000000002</v>
      </c>
      <c r="D32505" s="14">
        <v>-5.7000000000000002E-2</v>
      </c>
    </row>
    <row r="32506" spans="1:4" x14ac:dyDescent="0.25">
      <c r="A32506" s="9">
        <v>0.15023148148148149</v>
      </c>
      <c r="B32506" s="10">
        <v>32841.980000000003</v>
      </c>
      <c r="C32506" s="10">
        <v>3.2109999999999999</v>
      </c>
      <c r="D32506" s="11">
        <v>-5.7000000000000002E-2</v>
      </c>
    </row>
    <row r="32507" spans="1:4" x14ac:dyDescent="0.25">
      <c r="A32507" s="12">
        <v>0.15024305555555556</v>
      </c>
      <c r="B32507" s="13">
        <v>32842.980000000003</v>
      </c>
      <c r="C32507" s="13">
        <v>3.2109999999999999</v>
      </c>
      <c r="D32507" s="14">
        <v>-0.06</v>
      </c>
    </row>
    <row r="32508" spans="1:4" x14ac:dyDescent="0.25">
      <c r="A32508" s="9">
        <v>0.15025462962962963</v>
      </c>
      <c r="B32508" s="10">
        <v>32843.99</v>
      </c>
      <c r="C32508" s="10">
        <v>3.1970000000000001</v>
      </c>
      <c r="D32508" s="11">
        <v>-0.06</v>
      </c>
    </row>
    <row r="32509" spans="1:4" x14ac:dyDescent="0.25">
      <c r="A32509" s="12">
        <v>0.15026620370370369</v>
      </c>
      <c r="B32509" s="13">
        <v>32845.01</v>
      </c>
      <c r="C32509" s="13">
        <v>3.2</v>
      </c>
      <c r="D32509" s="14">
        <v>-0.06</v>
      </c>
    </row>
    <row r="32510" spans="1:4" x14ac:dyDescent="0.25">
      <c r="A32510" s="9">
        <v>0.15027777777777779</v>
      </c>
      <c r="B32510" s="10">
        <v>32846.019999999997</v>
      </c>
      <c r="C32510" s="10">
        <v>3.206</v>
      </c>
      <c r="D32510" s="11">
        <v>-5.1999999999999998E-2</v>
      </c>
    </row>
    <row r="32511" spans="1:4" x14ac:dyDescent="0.25">
      <c r="A32511" s="12">
        <v>0.15028935185185185</v>
      </c>
      <c r="B32511" s="13">
        <v>32847.03</v>
      </c>
      <c r="C32511" s="13">
        <v>3.1970000000000001</v>
      </c>
      <c r="D32511" s="14">
        <v>-5.1999999999999998E-2</v>
      </c>
    </row>
    <row r="32512" spans="1:4" x14ac:dyDescent="0.25">
      <c r="A32512" s="9">
        <v>0.15030092592592592</v>
      </c>
      <c r="B32512" s="10">
        <v>32848.03</v>
      </c>
      <c r="C32512" s="10">
        <v>3.1840000000000002</v>
      </c>
      <c r="D32512" s="11">
        <v>-5.1999999999999998E-2</v>
      </c>
    </row>
    <row r="32513" spans="1:4" x14ac:dyDescent="0.25">
      <c r="A32513" s="12">
        <v>0.15031249999999999</v>
      </c>
      <c r="B32513" s="13">
        <v>32849.050000000003</v>
      </c>
      <c r="C32513" s="13">
        <v>3.1970000000000001</v>
      </c>
      <c r="D32513" s="14">
        <v>-4.5999999999999999E-2</v>
      </c>
    </row>
    <row r="32514" spans="1:4" x14ac:dyDescent="0.25">
      <c r="A32514" s="9">
        <v>0.15032407407407408</v>
      </c>
      <c r="B32514" s="10">
        <v>32850.06</v>
      </c>
      <c r="C32514" s="10">
        <v>3.2040000000000002</v>
      </c>
      <c r="D32514" s="11">
        <v>-0.06</v>
      </c>
    </row>
    <row r="32515" spans="1:4" x14ac:dyDescent="0.25">
      <c r="A32515" s="12">
        <v>0.15033564814814815</v>
      </c>
      <c r="B32515" s="13">
        <v>32851.07</v>
      </c>
      <c r="C32515" s="13">
        <v>3.2</v>
      </c>
      <c r="D32515" s="14">
        <v>-5.0999999999999997E-2</v>
      </c>
    </row>
    <row r="32516" spans="1:4" x14ac:dyDescent="0.25">
      <c r="A32516" s="9">
        <v>0.15034722222222222</v>
      </c>
      <c r="B32516" s="10">
        <v>32852.080000000002</v>
      </c>
      <c r="C32516" s="10">
        <v>3.1819999999999999</v>
      </c>
      <c r="D32516" s="11">
        <v>-5.0999999999999997E-2</v>
      </c>
    </row>
    <row r="32517" spans="1:4" x14ac:dyDescent="0.25">
      <c r="A32517" s="12">
        <v>0.15035879629629631</v>
      </c>
      <c r="B32517" s="13">
        <v>32853.089999999997</v>
      </c>
      <c r="C32517" s="13">
        <v>3.1970000000000001</v>
      </c>
      <c r="D32517" s="14">
        <v>-6.6000000000000003E-2</v>
      </c>
    </row>
    <row r="32518" spans="1:4" x14ac:dyDescent="0.25">
      <c r="A32518" s="9">
        <v>0.15038194444444444</v>
      </c>
      <c r="B32518" s="10">
        <v>32854.1</v>
      </c>
      <c r="C32518" s="10">
        <v>3.1859999999999999</v>
      </c>
      <c r="D32518" s="11">
        <v>-5.5E-2</v>
      </c>
    </row>
    <row r="32519" spans="1:4" x14ac:dyDescent="0.25">
      <c r="A32519" s="12">
        <v>0.15039351851851851</v>
      </c>
      <c r="B32519" s="13">
        <v>32855.11</v>
      </c>
      <c r="C32519" s="13">
        <v>3.177</v>
      </c>
      <c r="D32519" s="14">
        <v>-5.7000000000000002E-2</v>
      </c>
    </row>
    <row r="32520" spans="1:4" x14ac:dyDescent="0.25">
      <c r="A32520" s="9">
        <v>0.1504050925925926</v>
      </c>
      <c r="B32520" s="10">
        <v>32856.120000000003</v>
      </c>
      <c r="C32520" s="10">
        <v>3.1819999999999999</v>
      </c>
      <c r="D32520" s="11">
        <v>-6.3E-2</v>
      </c>
    </row>
    <row r="32521" spans="1:4" x14ac:dyDescent="0.25">
      <c r="A32521" s="12">
        <v>0.15041666666666667</v>
      </c>
      <c r="B32521" s="13">
        <v>32857.129999999997</v>
      </c>
      <c r="C32521" s="13">
        <v>3.1880000000000002</v>
      </c>
      <c r="D32521" s="14">
        <v>-5.1999999999999998E-2</v>
      </c>
    </row>
    <row r="32522" spans="1:4" x14ac:dyDescent="0.25">
      <c r="A32522" s="9">
        <v>0.15042824074074074</v>
      </c>
      <c r="B32522" s="10">
        <v>32858.14</v>
      </c>
      <c r="C32522" s="10">
        <v>3.1880000000000002</v>
      </c>
      <c r="D32522" s="11">
        <v>-6.0999999999999999E-2</v>
      </c>
    </row>
    <row r="32523" spans="1:4" x14ac:dyDescent="0.25">
      <c r="A32523" s="12">
        <v>0.1504398148148148</v>
      </c>
      <c r="B32523" s="13">
        <v>32859.15</v>
      </c>
      <c r="C32523" s="13">
        <v>3.1949999999999998</v>
      </c>
      <c r="D32523" s="14">
        <v>-6.3E-2</v>
      </c>
    </row>
    <row r="32524" spans="1:4" x14ac:dyDescent="0.25">
      <c r="A32524" s="9">
        <v>0.1504513888888889</v>
      </c>
      <c r="B32524" s="10">
        <v>32860.160000000003</v>
      </c>
      <c r="C32524" s="10">
        <v>3.1909999999999998</v>
      </c>
      <c r="D32524" s="11">
        <v>-5.8000000000000003E-2</v>
      </c>
    </row>
    <row r="32525" spans="1:4" x14ac:dyDescent="0.25">
      <c r="A32525" s="12">
        <v>0.15046296296296297</v>
      </c>
      <c r="B32525" s="13">
        <v>32861.17</v>
      </c>
      <c r="C32525" s="13">
        <v>3.1840000000000002</v>
      </c>
      <c r="D32525" s="14">
        <v>-5.3999999999999999E-2</v>
      </c>
    </row>
    <row r="32526" spans="1:4" x14ac:dyDescent="0.25">
      <c r="A32526" s="9">
        <v>0.15047453703703703</v>
      </c>
      <c r="B32526" s="10">
        <v>32862.18</v>
      </c>
      <c r="C32526" s="10">
        <v>3.177</v>
      </c>
      <c r="D32526" s="11">
        <v>-5.3999999999999999E-2</v>
      </c>
    </row>
    <row r="32527" spans="1:4" x14ac:dyDescent="0.25">
      <c r="A32527" s="12">
        <v>0.1504861111111111</v>
      </c>
      <c r="B32527" s="13">
        <v>32863.19</v>
      </c>
      <c r="C32527" s="13">
        <v>3.1909999999999998</v>
      </c>
      <c r="D32527" s="14">
        <v>-5.1999999999999998E-2</v>
      </c>
    </row>
    <row r="32528" spans="1:4" x14ac:dyDescent="0.25">
      <c r="A32528" s="9">
        <v>0.15049768518518519</v>
      </c>
      <c r="B32528" s="10">
        <v>32864.199999999997</v>
      </c>
      <c r="C32528" s="10">
        <v>3.1840000000000002</v>
      </c>
      <c r="D32528" s="11">
        <v>-5.8000000000000003E-2</v>
      </c>
    </row>
    <row r="32529" spans="1:4" x14ac:dyDescent="0.25">
      <c r="A32529" s="12">
        <v>0.15050925925925926</v>
      </c>
      <c r="B32529" s="13">
        <v>32865.21</v>
      </c>
      <c r="C32529" s="13">
        <v>3.1859999999999999</v>
      </c>
      <c r="D32529" s="14">
        <v>-5.8000000000000003E-2</v>
      </c>
    </row>
    <row r="32530" spans="1:4" x14ac:dyDescent="0.25">
      <c r="A32530" s="9">
        <v>0.15052083333333333</v>
      </c>
      <c r="B32530" s="10">
        <v>32866.230000000003</v>
      </c>
      <c r="C32530" s="10">
        <v>3.177</v>
      </c>
      <c r="D32530" s="11">
        <v>-5.3999999999999999E-2</v>
      </c>
    </row>
    <row r="32531" spans="1:4" x14ac:dyDescent="0.25">
      <c r="A32531" s="12">
        <v>0.15053240740740742</v>
      </c>
      <c r="B32531" s="13">
        <v>32867.24</v>
      </c>
      <c r="C32531" s="13">
        <v>3.1840000000000002</v>
      </c>
      <c r="D32531" s="14">
        <v>-5.3999999999999999E-2</v>
      </c>
    </row>
    <row r="32532" spans="1:4" x14ac:dyDescent="0.25">
      <c r="A32532" s="9">
        <v>0.15054398148148149</v>
      </c>
      <c r="B32532" s="10">
        <v>32868.25</v>
      </c>
      <c r="C32532" s="10">
        <v>3.1970000000000001</v>
      </c>
      <c r="D32532" s="11">
        <v>-5.3999999999999999E-2</v>
      </c>
    </row>
    <row r="32533" spans="1:4" x14ac:dyDescent="0.25">
      <c r="A32533" s="12">
        <v>0.15055555555555555</v>
      </c>
      <c r="B32533" s="13">
        <v>32869.26</v>
      </c>
      <c r="C32533" s="13">
        <v>3.1840000000000002</v>
      </c>
      <c r="D32533" s="14">
        <v>-5.7000000000000002E-2</v>
      </c>
    </row>
    <row r="32534" spans="1:4" x14ac:dyDescent="0.25">
      <c r="A32534" s="9">
        <v>0.15056712962962962</v>
      </c>
      <c r="B32534" s="10">
        <v>32870.269999999997</v>
      </c>
      <c r="C32534" s="10">
        <v>3.1840000000000002</v>
      </c>
      <c r="D32534" s="11">
        <v>-0.06</v>
      </c>
    </row>
    <row r="32535" spans="1:4" x14ac:dyDescent="0.25">
      <c r="A32535" s="12">
        <v>0.15057870370370371</v>
      </c>
      <c r="B32535" s="13">
        <v>32871.279999999999</v>
      </c>
      <c r="C32535" s="13">
        <v>3.1880000000000002</v>
      </c>
      <c r="D32535" s="14">
        <v>-6.0999999999999999E-2</v>
      </c>
    </row>
    <row r="32536" spans="1:4" x14ac:dyDescent="0.25">
      <c r="A32536" s="9">
        <v>0.15059027777777778</v>
      </c>
      <c r="B32536" s="10">
        <v>32872.29</v>
      </c>
      <c r="C32536" s="10">
        <v>3.1949999999999998</v>
      </c>
      <c r="D32536" s="11">
        <v>-6.4000000000000001E-2</v>
      </c>
    </row>
    <row r="32537" spans="1:4" x14ac:dyDescent="0.25">
      <c r="A32537" s="12">
        <v>0.15060185185185185</v>
      </c>
      <c r="B32537" s="13">
        <v>32873.300000000003</v>
      </c>
      <c r="C32537" s="13">
        <v>3.1789999999999998</v>
      </c>
      <c r="D32537" s="14">
        <v>-4.8000000000000001E-2</v>
      </c>
    </row>
    <row r="32538" spans="1:4" x14ac:dyDescent="0.25">
      <c r="A32538" s="9">
        <v>0.15061342592592591</v>
      </c>
      <c r="B32538" s="10">
        <v>32874.32</v>
      </c>
      <c r="C32538" s="10">
        <v>3.1840000000000002</v>
      </c>
      <c r="D32538" s="11">
        <v>-5.3999999999999999E-2</v>
      </c>
    </row>
    <row r="32539" spans="1:4" x14ac:dyDescent="0.25">
      <c r="A32539" s="12">
        <v>0.15062500000000001</v>
      </c>
      <c r="B32539" s="13">
        <v>32875.32</v>
      </c>
      <c r="C32539" s="13">
        <v>3.1789999999999998</v>
      </c>
      <c r="D32539" s="14">
        <v>-5.0999999999999997E-2</v>
      </c>
    </row>
    <row r="32540" spans="1:4" x14ac:dyDescent="0.25">
      <c r="A32540" s="9">
        <v>0.15063657407407408</v>
      </c>
      <c r="B32540" s="10">
        <v>32876.33</v>
      </c>
      <c r="C32540" s="10">
        <v>3.2</v>
      </c>
      <c r="D32540" s="11">
        <v>-6.0999999999999999E-2</v>
      </c>
    </row>
    <row r="32541" spans="1:4" x14ac:dyDescent="0.25">
      <c r="A32541" s="12">
        <v>0.15064814814814814</v>
      </c>
      <c r="B32541" s="13">
        <v>32877.339999999997</v>
      </c>
      <c r="C32541" s="13">
        <v>3.1749999999999998</v>
      </c>
      <c r="D32541" s="14">
        <v>-7.0999999999999994E-2</v>
      </c>
    </row>
    <row r="32542" spans="1:4" x14ac:dyDescent="0.25">
      <c r="A32542" s="9">
        <v>0.15065972222222221</v>
      </c>
      <c r="B32542" s="10">
        <v>32878.35</v>
      </c>
      <c r="C32542" s="10">
        <v>3.1909999999999998</v>
      </c>
      <c r="D32542" s="11">
        <v>-5.7000000000000002E-2</v>
      </c>
    </row>
    <row r="32543" spans="1:4" x14ac:dyDescent="0.25">
      <c r="A32543" s="12">
        <v>0.1506712962962963</v>
      </c>
      <c r="B32543" s="13">
        <v>32879.370000000003</v>
      </c>
      <c r="C32543" s="13">
        <v>3.1789999999999998</v>
      </c>
      <c r="D32543" s="14">
        <v>-6.4000000000000001E-2</v>
      </c>
    </row>
    <row r="32544" spans="1:4" x14ac:dyDescent="0.25">
      <c r="A32544" s="9">
        <v>0.15068287037037037</v>
      </c>
      <c r="B32544" s="10">
        <v>32880.370000000003</v>
      </c>
      <c r="C32544" s="10">
        <v>3.1930000000000001</v>
      </c>
      <c r="D32544" s="11">
        <v>-4.4999999999999998E-2</v>
      </c>
    </row>
    <row r="32545" spans="1:4" x14ac:dyDescent="0.25">
      <c r="A32545" s="12">
        <v>0.15069444444444444</v>
      </c>
      <c r="B32545" s="13">
        <v>32881.379999999997</v>
      </c>
      <c r="C32545" s="13">
        <v>3.2</v>
      </c>
      <c r="D32545" s="14">
        <v>-6.4000000000000001E-2</v>
      </c>
    </row>
    <row r="32546" spans="1:4" x14ac:dyDescent="0.25">
      <c r="A32546" s="9">
        <v>0.15070601851851853</v>
      </c>
      <c r="B32546" s="10">
        <v>32882.39</v>
      </c>
      <c r="C32546" s="10">
        <v>3.177</v>
      </c>
      <c r="D32546" s="11">
        <v>-6.0999999999999999E-2</v>
      </c>
    </row>
    <row r="32547" spans="1:4" x14ac:dyDescent="0.25">
      <c r="A32547" s="12">
        <v>0.1507175925925926</v>
      </c>
      <c r="B32547" s="13">
        <v>32883.39</v>
      </c>
      <c r="C32547" s="13">
        <v>3.1880000000000002</v>
      </c>
      <c r="D32547" s="14">
        <v>-0.05</v>
      </c>
    </row>
    <row r="32548" spans="1:4" x14ac:dyDescent="0.25">
      <c r="A32548" s="9">
        <v>0.15072916666666666</v>
      </c>
      <c r="B32548" s="10">
        <v>32884.400000000001</v>
      </c>
      <c r="C32548" s="10">
        <v>3.173</v>
      </c>
      <c r="D32548" s="11">
        <v>-5.8999999999999997E-2</v>
      </c>
    </row>
    <row r="32549" spans="1:4" x14ac:dyDescent="0.25">
      <c r="A32549" s="12">
        <v>0.15074074074074073</v>
      </c>
      <c r="B32549" s="13">
        <v>32885.410000000003</v>
      </c>
      <c r="C32549" s="13">
        <v>3.1749999999999998</v>
      </c>
      <c r="D32549" s="14">
        <v>-5.8000000000000003E-2</v>
      </c>
    </row>
    <row r="32550" spans="1:4" x14ac:dyDescent="0.25">
      <c r="A32550" s="9">
        <v>0.15075231481481483</v>
      </c>
      <c r="B32550" s="10">
        <v>32886.43</v>
      </c>
      <c r="C32550" s="10">
        <v>3.1930000000000001</v>
      </c>
      <c r="D32550" s="11">
        <v>-5.3999999999999999E-2</v>
      </c>
    </row>
    <row r="32551" spans="1:4" x14ac:dyDescent="0.25">
      <c r="A32551" s="12">
        <v>0.15076388888888889</v>
      </c>
      <c r="B32551" s="13">
        <v>32887.440000000002</v>
      </c>
      <c r="C32551" s="13">
        <v>3.1859999999999999</v>
      </c>
      <c r="D32551" s="14">
        <v>-6.5000000000000002E-2</v>
      </c>
    </row>
    <row r="32552" spans="1:4" x14ac:dyDescent="0.25">
      <c r="A32552" s="9">
        <v>0.15077546296296296</v>
      </c>
      <c r="B32552" s="10">
        <v>32888.449999999997</v>
      </c>
      <c r="C32552" s="10">
        <v>3.173</v>
      </c>
      <c r="D32552" s="11">
        <v>-5.7000000000000002E-2</v>
      </c>
    </row>
    <row r="32553" spans="1:4" x14ac:dyDescent="0.25">
      <c r="A32553" s="12">
        <v>0.15078703703703702</v>
      </c>
      <c r="B32553" s="13">
        <v>32889.46</v>
      </c>
      <c r="C32553" s="13">
        <v>3.2</v>
      </c>
      <c r="D32553" s="14">
        <v>-5.8999999999999997E-2</v>
      </c>
    </row>
    <row r="32554" spans="1:4" x14ac:dyDescent="0.25">
      <c r="A32554" s="9">
        <v>0.15079861111111112</v>
      </c>
      <c r="B32554" s="10">
        <v>32890.47</v>
      </c>
      <c r="C32554" s="10">
        <v>3.1909999999999998</v>
      </c>
      <c r="D32554" s="11">
        <v>-5.8000000000000003E-2</v>
      </c>
    </row>
    <row r="32555" spans="1:4" x14ac:dyDescent="0.25">
      <c r="A32555" s="12">
        <v>0.15081018518518519</v>
      </c>
      <c r="B32555" s="13">
        <v>32891.480000000003</v>
      </c>
      <c r="C32555" s="13">
        <v>3.1970000000000001</v>
      </c>
      <c r="D32555" s="14">
        <v>-5.5E-2</v>
      </c>
    </row>
    <row r="32556" spans="1:4" x14ac:dyDescent="0.25">
      <c r="A32556" s="9">
        <v>0.15082175925925925</v>
      </c>
      <c r="B32556" s="10">
        <v>32892.49</v>
      </c>
      <c r="C32556" s="10">
        <v>3.2</v>
      </c>
      <c r="D32556" s="11">
        <v>-6.6000000000000003E-2</v>
      </c>
    </row>
    <row r="32557" spans="1:4" x14ac:dyDescent="0.25">
      <c r="A32557" s="12">
        <v>0.15083333333333335</v>
      </c>
      <c r="B32557" s="13">
        <v>32893.49</v>
      </c>
      <c r="C32557" s="13">
        <v>3.2040000000000002</v>
      </c>
      <c r="D32557" s="14">
        <v>-0.06</v>
      </c>
    </row>
    <row r="32558" spans="1:4" x14ac:dyDescent="0.25">
      <c r="A32558" s="9">
        <v>0.15084490740740741</v>
      </c>
      <c r="B32558" s="10">
        <v>32894.5</v>
      </c>
      <c r="C32558" s="10">
        <v>3.1930000000000001</v>
      </c>
      <c r="D32558" s="11">
        <v>-5.7000000000000002E-2</v>
      </c>
    </row>
    <row r="32559" spans="1:4" x14ac:dyDescent="0.25">
      <c r="A32559" s="12">
        <v>0.15085648148148148</v>
      </c>
      <c r="B32559" s="13">
        <v>32895.51</v>
      </c>
      <c r="C32559" s="13">
        <v>3.1840000000000002</v>
      </c>
      <c r="D32559" s="14">
        <v>-4.7E-2</v>
      </c>
    </row>
    <row r="32560" spans="1:4" x14ac:dyDescent="0.25">
      <c r="A32560" s="9">
        <v>0.15086805555555555</v>
      </c>
      <c r="B32560" s="10">
        <v>32896.519999999997</v>
      </c>
      <c r="C32560" s="10">
        <v>3.1749999999999998</v>
      </c>
      <c r="D32560" s="11">
        <v>-6.3E-2</v>
      </c>
    </row>
    <row r="32561" spans="1:4" x14ac:dyDescent="0.25">
      <c r="A32561" s="12">
        <v>0.15087962962962964</v>
      </c>
      <c r="B32561" s="13">
        <v>32897.54</v>
      </c>
      <c r="C32561" s="13">
        <v>3.1880000000000002</v>
      </c>
      <c r="D32561" s="14">
        <v>-5.8000000000000003E-2</v>
      </c>
    </row>
    <row r="32562" spans="1:4" x14ac:dyDescent="0.25">
      <c r="A32562" s="9">
        <v>0.15089120370370371</v>
      </c>
      <c r="B32562" s="10">
        <v>32898.550000000003</v>
      </c>
      <c r="C32562" s="10">
        <v>3.1840000000000002</v>
      </c>
      <c r="D32562" s="11">
        <v>-5.7000000000000002E-2</v>
      </c>
    </row>
    <row r="32563" spans="1:4" x14ac:dyDescent="0.25">
      <c r="A32563" s="12">
        <v>0.15090277777777777</v>
      </c>
      <c r="B32563" s="13">
        <v>32899.56</v>
      </c>
      <c r="C32563" s="13">
        <v>3.1789999999999998</v>
      </c>
      <c r="D32563" s="14">
        <v>-6.0999999999999999E-2</v>
      </c>
    </row>
    <row r="32564" spans="1:4" x14ac:dyDescent="0.25">
      <c r="A32564" s="9">
        <v>0.15091435185185184</v>
      </c>
      <c r="B32564" s="10">
        <v>32900.559999999998</v>
      </c>
      <c r="C32564" s="10">
        <v>3.1819999999999999</v>
      </c>
      <c r="D32564" s="11">
        <v>-5.3999999999999999E-2</v>
      </c>
    </row>
    <row r="32565" spans="1:4" x14ac:dyDescent="0.25">
      <c r="A32565" s="12">
        <v>0.15092592592592594</v>
      </c>
      <c r="B32565" s="13">
        <v>32901.57</v>
      </c>
      <c r="C32565" s="13">
        <v>3.1909999999999998</v>
      </c>
      <c r="D32565" s="14">
        <v>-5.5E-2</v>
      </c>
    </row>
    <row r="32566" spans="1:4" x14ac:dyDescent="0.25">
      <c r="A32566" s="9">
        <v>0.1509375</v>
      </c>
      <c r="B32566" s="10">
        <v>32902.57</v>
      </c>
      <c r="C32566" s="10">
        <v>3.1840000000000002</v>
      </c>
      <c r="D32566" s="11">
        <v>-5.3999999999999999E-2</v>
      </c>
    </row>
    <row r="32567" spans="1:4" x14ac:dyDescent="0.25">
      <c r="A32567" s="12">
        <v>0.15094907407407407</v>
      </c>
      <c r="B32567" s="13">
        <v>32903.589999999997</v>
      </c>
      <c r="C32567" s="13">
        <v>3.2</v>
      </c>
      <c r="D32567" s="14">
        <v>-5.2999999999999999E-2</v>
      </c>
    </row>
    <row r="32568" spans="1:4" x14ac:dyDescent="0.25">
      <c r="A32568" s="9">
        <v>0.15096064814814814</v>
      </c>
      <c r="B32568" s="10">
        <v>32904.589999999997</v>
      </c>
      <c r="C32568" s="10">
        <v>3.1840000000000002</v>
      </c>
      <c r="D32568" s="11">
        <v>-5.8000000000000003E-2</v>
      </c>
    </row>
    <row r="32569" spans="1:4" x14ac:dyDescent="0.25">
      <c r="A32569" s="12">
        <v>0.15097222222222223</v>
      </c>
      <c r="B32569" s="13">
        <v>32905.61</v>
      </c>
      <c r="C32569" s="13">
        <v>3.1909999999999998</v>
      </c>
      <c r="D32569" s="14">
        <v>-0.05</v>
      </c>
    </row>
    <row r="32570" spans="1:4" x14ac:dyDescent="0.25">
      <c r="A32570" s="9">
        <v>0.1509837962962963</v>
      </c>
      <c r="B32570" s="10">
        <v>32906.620000000003</v>
      </c>
      <c r="C32570" s="10">
        <v>3.1949999999999998</v>
      </c>
      <c r="D32570" s="11">
        <v>-5.1999999999999998E-2</v>
      </c>
    </row>
    <row r="32571" spans="1:4" x14ac:dyDescent="0.25">
      <c r="A32571" s="12">
        <v>0.15099537037037036</v>
      </c>
      <c r="B32571" s="13">
        <v>32907.620000000003</v>
      </c>
      <c r="C32571" s="13">
        <v>3.1840000000000002</v>
      </c>
      <c r="D32571" s="14">
        <v>-4.3999999999999997E-2</v>
      </c>
    </row>
    <row r="32572" spans="1:4" x14ac:dyDescent="0.25">
      <c r="A32572" s="9">
        <v>0.15100694444444446</v>
      </c>
      <c r="B32572" s="10">
        <v>32908.629999999997</v>
      </c>
      <c r="C32572" s="10">
        <v>3.1859999999999999</v>
      </c>
      <c r="D32572" s="11">
        <v>-5.7000000000000002E-2</v>
      </c>
    </row>
    <row r="32573" spans="1:4" x14ac:dyDescent="0.25">
      <c r="A32573" s="12">
        <v>0.15101851851851852</v>
      </c>
      <c r="B32573" s="13">
        <v>32909.64</v>
      </c>
      <c r="C32573" s="13">
        <v>3.1880000000000002</v>
      </c>
      <c r="D32573" s="14">
        <v>-5.7000000000000002E-2</v>
      </c>
    </row>
    <row r="32574" spans="1:4" x14ac:dyDescent="0.25">
      <c r="A32574" s="9">
        <v>0.15103009259259259</v>
      </c>
      <c r="B32574" s="10">
        <v>32910.65</v>
      </c>
      <c r="C32574" s="10">
        <v>3.173</v>
      </c>
      <c r="D32574" s="11">
        <v>-5.1999999999999998E-2</v>
      </c>
    </row>
    <row r="32575" spans="1:4" x14ac:dyDescent="0.25">
      <c r="A32575" s="12">
        <v>0.15104166666666666</v>
      </c>
      <c r="B32575" s="13">
        <v>32911.65</v>
      </c>
      <c r="C32575" s="13">
        <v>3.1749999999999998</v>
      </c>
      <c r="D32575" s="14">
        <v>-6.0999999999999999E-2</v>
      </c>
    </row>
    <row r="32576" spans="1:4" x14ac:dyDescent="0.25">
      <c r="A32576" s="9">
        <v>0.15105324074074075</v>
      </c>
      <c r="B32576" s="10">
        <v>32912.660000000003</v>
      </c>
      <c r="C32576" s="10">
        <v>3.1840000000000002</v>
      </c>
      <c r="D32576" s="11">
        <v>-5.5E-2</v>
      </c>
    </row>
    <row r="32577" spans="1:4" x14ac:dyDescent="0.25">
      <c r="A32577" s="12">
        <v>0.15106481481481482</v>
      </c>
      <c r="B32577" s="13">
        <v>32913.67</v>
      </c>
      <c r="C32577" s="13">
        <v>3.1749999999999998</v>
      </c>
      <c r="D32577" s="14">
        <v>-5.3999999999999999E-2</v>
      </c>
    </row>
    <row r="32578" spans="1:4" x14ac:dyDescent="0.25">
      <c r="A32578" s="9">
        <v>0.15107638888888889</v>
      </c>
      <c r="B32578" s="10">
        <v>32914.68</v>
      </c>
      <c r="C32578" s="10">
        <v>3.1819999999999999</v>
      </c>
      <c r="D32578" s="11">
        <v>-6.4000000000000001E-2</v>
      </c>
    </row>
    <row r="32579" spans="1:4" x14ac:dyDescent="0.25">
      <c r="A32579" s="12">
        <v>0.15108796296296295</v>
      </c>
      <c r="B32579" s="13">
        <v>32915.699999999997</v>
      </c>
      <c r="C32579" s="13">
        <v>3.1819999999999999</v>
      </c>
      <c r="D32579" s="14">
        <v>-5.7000000000000002E-2</v>
      </c>
    </row>
    <row r="32580" spans="1:4" x14ac:dyDescent="0.25">
      <c r="A32580" s="9">
        <v>0.15109953703703705</v>
      </c>
      <c r="B32580" s="10">
        <v>32916.699999999997</v>
      </c>
      <c r="C32580" s="10">
        <v>3.1880000000000002</v>
      </c>
      <c r="D32580" s="11">
        <v>-6.0999999999999999E-2</v>
      </c>
    </row>
    <row r="32581" spans="1:4" x14ac:dyDescent="0.25">
      <c r="A32581" s="12">
        <v>0.15111111111111111</v>
      </c>
      <c r="B32581" s="13">
        <v>32917.72</v>
      </c>
      <c r="C32581" s="13">
        <v>3.1909999999999998</v>
      </c>
      <c r="D32581" s="14">
        <v>-5.5E-2</v>
      </c>
    </row>
    <row r="32582" spans="1:4" x14ac:dyDescent="0.25">
      <c r="A32582" s="9">
        <v>0.15112268518518518</v>
      </c>
      <c r="B32582" s="10">
        <v>32918.730000000003</v>
      </c>
      <c r="C32582" s="10">
        <v>3.1859999999999999</v>
      </c>
      <c r="D32582" s="11">
        <v>-6.5000000000000002E-2</v>
      </c>
    </row>
    <row r="32583" spans="1:4" x14ac:dyDescent="0.25">
      <c r="A32583" s="12">
        <v>0.15113425925925925</v>
      </c>
      <c r="B32583" s="13">
        <v>32919.74</v>
      </c>
      <c r="C32583" s="13">
        <v>3.1930000000000001</v>
      </c>
      <c r="D32583" s="14">
        <v>-5.3999999999999999E-2</v>
      </c>
    </row>
    <row r="32584" spans="1:4" x14ac:dyDescent="0.25">
      <c r="A32584" s="9">
        <v>0.15114583333333334</v>
      </c>
      <c r="B32584" s="10">
        <v>32920.75</v>
      </c>
      <c r="C32584" s="10">
        <v>3.1789999999999998</v>
      </c>
      <c r="D32584" s="11">
        <v>-5.7000000000000002E-2</v>
      </c>
    </row>
    <row r="32585" spans="1:4" x14ac:dyDescent="0.25">
      <c r="A32585" s="12">
        <v>0.15115740740740741</v>
      </c>
      <c r="B32585" s="13">
        <v>32921.760000000002</v>
      </c>
      <c r="C32585" s="13">
        <v>3.1749999999999998</v>
      </c>
      <c r="D32585" s="14">
        <v>-5.0999999999999997E-2</v>
      </c>
    </row>
    <row r="32586" spans="1:4" x14ac:dyDescent="0.25">
      <c r="A32586" s="9">
        <v>0.15116898148148147</v>
      </c>
      <c r="B32586" s="10">
        <v>32922.78</v>
      </c>
      <c r="C32586" s="10">
        <v>3.1880000000000002</v>
      </c>
      <c r="D32586" s="11">
        <v>-5.8000000000000003E-2</v>
      </c>
    </row>
    <row r="32587" spans="1:4" x14ac:dyDescent="0.25">
      <c r="A32587" s="12">
        <v>0.15118055555555557</v>
      </c>
      <c r="B32587" s="13">
        <v>32923.79</v>
      </c>
      <c r="C32587" s="13">
        <v>3.1909999999999998</v>
      </c>
      <c r="D32587" s="14">
        <v>-5.7000000000000002E-2</v>
      </c>
    </row>
    <row r="32588" spans="1:4" x14ac:dyDescent="0.25">
      <c r="A32588" s="9">
        <v>0.15119212962962963</v>
      </c>
      <c r="B32588" s="10">
        <v>32924.800000000003</v>
      </c>
      <c r="C32588" s="10">
        <v>3.1819999999999999</v>
      </c>
      <c r="D32588" s="11">
        <v>-0.06</v>
      </c>
    </row>
    <row r="32589" spans="1:4" x14ac:dyDescent="0.25">
      <c r="A32589" s="12">
        <v>0.1512037037037037</v>
      </c>
      <c r="B32589" s="13">
        <v>32925.800000000003</v>
      </c>
      <c r="C32589" s="13">
        <v>3.173</v>
      </c>
      <c r="D32589" s="14">
        <v>-6.7000000000000004E-2</v>
      </c>
    </row>
    <row r="32590" spans="1:4" x14ac:dyDescent="0.25">
      <c r="A32590" s="9">
        <v>0.15121527777777777</v>
      </c>
      <c r="B32590" s="10">
        <v>32926.81</v>
      </c>
      <c r="C32590" s="10">
        <v>3.1859999999999999</v>
      </c>
      <c r="D32590" s="11">
        <v>-5.5E-2</v>
      </c>
    </row>
    <row r="32591" spans="1:4" x14ac:dyDescent="0.25">
      <c r="A32591" s="12">
        <v>0.15122685185185186</v>
      </c>
      <c r="B32591" s="13">
        <v>32927.83</v>
      </c>
      <c r="C32591" s="13">
        <v>3.1789999999999998</v>
      </c>
      <c r="D32591" s="14">
        <v>-5.1999999999999998E-2</v>
      </c>
    </row>
    <row r="32592" spans="1:4" x14ac:dyDescent="0.25">
      <c r="A32592" s="9">
        <v>0.15123842592592593</v>
      </c>
      <c r="B32592" s="10">
        <v>32928.839999999997</v>
      </c>
      <c r="C32592" s="10">
        <v>3.1840000000000002</v>
      </c>
      <c r="D32592" s="11">
        <v>-5.1999999999999998E-2</v>
      </c>
    </row>
    <row r="32593" spans="1:4" x14ac:dyDescent="0.25">
      <c r="A32593" s="12">
        <v>0.15125</v>
      </c>
      <c r="B32593" s="13">
        <v>32929.85</v>
      </c>
      <c r="C32593" s="13">
        <v>3.1859999999999999</v>
      </c>
      <c r="D32593" s="14">
        <v>-5.7000000000000002E-2</v>
      </c>
    </row>
    <row r="32594" spans="1:4" x14ac:dyDescent="0.25">
      <c r="A32594" s="9">
        <v>0.15126157407407406</v>
      </c>
      <c r="B32594" s="10">
        <v>32930.86</v>
      </c>
      <c r="C32594" s="10">
        <v>3.1909999999999998</v>
      </c>
      <c r="D32594" s="11">
        <v>-5.3999999999999999E-2</v>
      </c>
    </row>
    <row r="32595" spans="1:4" x14ac:dyDescent="0.25">
      <c r="A32595" s="12">
        <v>0.15127314814814816</v>
      </c>
      <c r="B32595" s="13">
        <v>32931.870000000003</v>
      </c>
      <c r="C32595" s="13">
        <v>3.1909999999999998</v>
      </c>
      <c r="D32595" s="14">
        <v>-5.2999999999999999E-2</v>
      </c>
    </row>
    <row r="32596" spans="1:4" x14ac:dyDescent="0.25">
      <c r="A32596" s="9">
        <v>0.15128472222222222</v>
      </c>
      <c r="B32596" s="10">
        <v>32932.879999999997</v>
      </c>
      <c r="C32596" s="10">
        <v>3.1859999999999999</v>
      </c>
      <c r="D32596" s="11">
        <v>-0.06</v>
      </c>
    </row>
    <row r="32597" spans="1:4" x14ac:dyDescent="0.25">
      <c r="A32597" s="12">
        <v>0.15129629629629629</v>
      </c>
      <c r="B32597" s="13">
        <v>32933.89</v>
      </c>
      <c r="C32597" s="13">
        <v>3.1789999999999998</v>
      </c>
      <c r="D32597" s="14">
        <v>-5.2999999999999999E-2</v>
      </c>
    </row>
    <row r="32598" spans="1:4" x14ac:dyDescent="0.25">
      <c r="A32598" s="9">
        <v>0.15130787037037038</v>
      </c>
      <c r="B32598" s="10">
        <v>32934.9</v>
      </c>
      <c r="C32598" s="10">
        <v>3.1970000000000001</v>
      </c>
      <c r="D32598" s="11">
        <v>-5.8000000000000003E-2</v>
      </c>
    </row>
    <row r="32599" spans="1:4" x14ac:dyDescent="0.25">
      <c r="A32599" s="12">
        <v>0.15131944444444445</v>
      </c>
      <c r="B32599" s="13">
        <v>32935.919999999998</v>
      </c>
      <c r="C32599" s="13">
        <v>3.1930000000000001</v>
      </c>
      <c r="D32599" s="14">
        <v>-6.3E-2</v>
      </c>
    </row>
    <row r="32600" spans="1:4" x14ac:dyDescent="0.25">
      <c r="A32600" s="9">
        <v>0.15133101851851852</v>
      </c>
      <c r="B32600" s="10">
        <v>32936.93</v>
      </c>
      <c r="C32600" s="10">
        <v>3.1930000000000001</v>
      </c>
      <c r="D32600" s="11">
        <v>-5.2999999999999999E-2</v>
      </c>
    </row>
    <row r="32601" spans="1:4" x14ac:dyDescent="0.25">
      <c r="A32601" s="12">
        <v>0.15134259259259258</v>
      </c>
      <c r="B32601" s="13">
        <v>32937.94</v>
      </c>
      <c r="C32601" s="13">
        <v>3.1909999999999998</v>
      </c>
      <c r="D32601" s="14">
        <v>-5.8999999999999997E-2</v>
      </c>
    </row>
    <row r="32602" spans="1:4" x14ac:dyDescent="0.25">
      <c r="A32602" s="9">
        <v>0.15135416666666668</v>
      </c>
      <c r="B32602" s="10">
        <v>32938.949999999997</v>
      </c>
      <c r="C32602" s="10">
        <v>3.1909999999999998</v>
      </c>
      <c r="D32602" s="11">
        <v>-5.7000000000000002E-2</v>
      </c>
    </row>
    <row r="32603" spans="1:4" x14ac:dyDescent="0.25">
      <c r="A32603" s="12">
        <v>0.15136574074074075</v>
      </c>
      <c r="B32603" s="13">
        <v>32939.96</v>
      </c>
      <c r="C32603" s="13">
        <v>3.1840000000000002</v>
      </c>
      <c r="D32603" s="14">
        <v>-5.0999999999999997E-2</v>
      </c>
    </row>
    <row r="32604" spans="1:4" x14ac:dyDescent="0.25">
      <c r="A32604" s="9">
        <v>0.15137731481481481</v>
      </c>
      <c r="B32604" s="10">
        <v>32940.97</v>
      </c>
      <c r="C32604" s="10">
        <v>3.202</v>
      </c>
      <c r="D32604" s="11">
        <v>-5.8999999999999997E-2</v>
      </c>
    </row>
    <row r="32605" spans="1:4" x14ac:dyDescent="0.25">
      <c r="A32605" s="12">
        <v>0.15138888888888888</v>
      </c>
      <c r="B32605" s="13">
        <v>32941.97</v>
      </c>
      <c r="C32605" s="13">
        <v>3.1909999999999998</v>
      </c>
      <c r="D32605" s="14">
        <v>-5.3999999999999999E-2</v>
      </c>
    </row>
    <row r="32606" spans="1:4" x14ac:dyDescent="0.25">
      <c r="A32606" s="9">
        <v>0.15140046296296297</v>
      </c>
      <c r="B32606" s="10">
        <v>32942.980000000003</v>
      </c>
      <c r="C32606" s="10">
        <v>3.1970000000000001</v>
      </c>
      <c r="D32606" s="11">
        <v>-4.3999999999999997E-2</v>
      </c>
    </row>
    <row r="32607" spans="1:4" x14ac:dyDescent="0.25">
      <c r="A32607" s="12">
        <v>0.15141203703703704</v>
      </c>
      <c r="B32607" s="13">
        <v>32944</v>
      </c>
      <c r="C32607" s="13">
        <v>3.202</v>
      </c>
      <c r="D32607" s="14">
        <v>-6.7000000000000004E-2</v>
      </c>
    </row>
    <row r="32608" spans="1:4" x14ac:dyDescent="0.25">
      <c r="A32608" s="9">
        <v>0.15142361111111111</v>
      </c>
      <c r="B32608" s="10">
        <v>32945</v>
      </c>
      <c r="C32608" s="10">
        <v>3.1749999999999998</v>
      </c>
      <c r="D32608" s="11">
        <v>-5.5E-2</v>
      </c>
    </row>
    <row r="32609" spans="1:4" x14ac:dyDescent="0.25">
      <c r="A32609" s="12">
        <v>0.15143518518518517</v>
      </c>
      <c r="B32609" s="13">
        <v>32946.01</v>
      </c>
      <c r="C32609" s="13">
        <v>3.1819999999999999</v>
      </c>
      <c r="D32609" s="14">
        <v>-5.8000000000000003E-2</v>
      </c>
    </row>
    <row r="32610" spans="1:4" x14ac:dyDescent="0.25">
      <c r="A32610" s="9">
        <v>0.15144675925925927</v>
      </c>
      <c r="B32610" s="10">
        <v>32947.03</v>
      </c>
      <c r="C32610" s="10">
        <v>3.1859999999999999</v>
      </c>
      <c r="D32610" s="11">
        <v>-4.7E-2</v>
      </c>
    </row>
    <row r="32611" spans="1:4" x14ac:dyDescent="0.25">
      <c r="A32611" s="12">
        <v>0.15145833333333333</v>
      </c>
      <c r="B32611" s="13">
        <v>32948.04</v>
      </c>
      <c r="C32611" s="13">
        <v>3.1819999999999999</v>
      </c>
      <c r="D32611" s="14">
        <v>-5.2999999999999999E-2</v>
      </c>
    </row>
    <row r="32612" spans="1:4" x14ac:dyDescent="0.25">
      <c r="A32612" s="9">
        <v>0.1514699074074074</v>
      </c>
      <c r="B32612" s="10">
        <v>32949.050000000003</v>
      </c>
      <c r="C32612" s="10">
        <v>3.1749999999999998</v>
      </c>
      <c r="D32612" s="11">
        <v>-5.2999999999999999E-2</v>
      </c>
    </row>
    <row r="32613" spans="1:4" x14ac:dyDescent="0.25">
      <c r="A32613" s="12">
        <v>0.15148148148148149</v>
      </c>
      <c r="B32613" s="13">
        <v>32950.06</v>
      </c>
      <c r="C32613" s="13">
        <v>3.1970000000000001</v>
      </c>
      <c r="D32613" s="14">
        <v>-6.0999999999999999E-2</v>
      </c>
    </row>
    <row r="32614" spans="1:4" x14ac:dyDescent="0.25">
      <c r="A32614" s="9">
        <v>0.15149305555555556</v>
      </c>
      <c r="B32614" s="10">
        <v>32951.089999999997</v>
      </c>
      <c r="C32614" s="10">
        <v>3.1789999999999998</v>
      </c>
      <c r="D32614" s="11">
        <v>-5.8999999999999997E-2</v>
      </c>
    </row>
    <row r="32615" spans="1:4" x14ac:dyDescent="0.25">
      <c r="A32615" s="12">
        <v>0.15150462962962963</v>
      </c>
      <c r="B32615" s="13">
        <v>32952.1</v>
      </c>
      <c r="C32615" s="13">
        <v>3.1909999999999998</v>
      </c>
      <c r="D32615" s="14">
        <v>-4.8000000000000001E-2</v>
      </c>
    </row>
    <row r="32616" spans="1:4" x14ac:dyDescent="0.25">
      <c r="A32616" s="9">
        <v>0.15152777777777779</v>
      </c>
      <c r="B32616" s="10">
        <v>32953.11</v>
      </c>
      <c r="C32616" s="10">
        <v>3.1789999999999998</v>
      </c>
      <c r="D32616" s="11">
        <v>-6.6000000000000003E-2</v>
      </c>
    </row>
    <row r="32617" spans="1:4" x14ac:dyDescent="0.25">
      <c r="A32617" s="12">
        <v>0.15153935185185186</v>
      </c>
      <c r="B32617" s="13">
        <v>32954.120000000003</v>
      </c>
      <c r="C32617" s="13">
        <v>3.1819999999999999</v>
      </c>
      <c r="D32617" s="14">
        <v>-5.8000000000000003E-2</v>
      </c>
    </row>
    <row r="32618" spans="1:4" x14ac:dyDescent="0.25">
      <c r="A32618" s="9">
        <v>0.15155092592592592</v>
      </c>
      <c r="B32618" s="10">
        <v>32955.129999999997</v>
      </c>
      <c r="C32618" s="10">
        <v>3.1930000000000001</v>
      </c>
      <c r="D32618" s="11">
        <v>-5.7000000000000002E-2</v>
      </c>
    </row>
    <row r="32619" spans="1:4" x14ac:dyDescent="0.25">
      <c r="A32619" s="12">
        <v>0.15156249999999999</v>
      </c>
      <c r="B32619" s="13">
        <v>32956.14</v>
      </c>
      <c r="C32619" s="13">
        <v>3.1930000000000001</v>
      </c>
      <c r="D32619" s="14">
        <v>-5.0999999999999997E-2</v>
      </c>
    </row>
    <row r="32620" spans="1:4" x14ac:dyDescent="0.25">
      <c r="A32620" s="9">
        <v>0.15157407407407408</v>
      </c>
      <c r="B32620" s="10">
        <v>32957.15</v>
      </c>
      <c r="C32620" s="10">
        <v>3.177</v>
      </c>
      <c r="D32620" s="11">
        <v>-6.3E-2</v>
      </c>
    </row>
    <row r="32621" spans="1:4" x14ac:dyDescent="0.25">
      <c r="A32621" s="12">
        <v>0.15158564814814815</v>
      </c>
      <c r="B32621" s="13">
        <v>32958.17</v>
      </c>
      <c r="C32621" s="13">
        <v>3.177</v>
      </c>
      <c r="D32621" s="14">
        <v>-5.8000000000000003E-2</v>
      </c>
    </row>
    <row r="32622" spans="1:4" x14ac:dyDescent="0.25">
      <c r="A32622" s="9">
        <v>0.15159722222222222</v>
      </c>
      <c r="B32622" s="10">
        <v>32959.18</v>
      </c>
      <c r="C32622" s="10">
        <v>3.202</v>
      </c>
      <c r="D32622" s="11">
        <v>-5.0999999999999997E-2</v>
      </c>
    </row>
    <row r="32623" spans="1:4" x14ac:dyDescent="0.25">
      <c r="A32623" s="12">
        <v>0.15160879629629628</v>
      </c>
      <c r="B32623" s="13">
        <v>32960.19</v>
      </c>
      <c r="C32623" s="13">
        <v>3.1680000000000001</v>
      </c>
      <c r="D32623" s="14">
        <v>-5.2999999999999999E-2</v>
      </c>
    </row>
    <row r="32624" spans="1:4" x14ac:dyDescent="0.25">
      <c r="A32624" s="9">
        <v>0.15162037037037038</v>
      </c>
      <c r="B32624" s="10">
        <v>32961.199999999997</v>
      </c>
      <c r="C32624" s="10">
        <v>3.1749999999999998</v>
      </c>
      <c r="D32624" s="11">
        <v>-5.7000000000000002E-2</v>
      </c>
    </row>
    <row r="32625" spans="1:4" x14ac:dyDescent="0.25">
      <c r="A32625" s="12">
        <v>0.15163194444444444</v>
      </c>
      <c r="B32625" s="13">
        <v>32962.21</v>
      </c>
      <c r="C32625" s="13">
        <v>3.1840000000000002</v>
      </c>
      <c r="D32625" s="14">
        <v>-5.2999999999999999E-2</v>
      </c>
    </row>
    <row r="32626" spans="1:4" x14ac:dyDescent="0.25">
      <c r="A32626" s="9">
        <v>0.15164351851851851</v>
      </c>
      <c r="B32626" s="10">
        <v>32963.22</v>
      </c>
      <c r="C32626" s="10">
        <v>3.1930000000000001</v>
      </c>
      <c r="D32626" s="11">
        <v>-5.5E-2</v>
      </c>
    </row>
    <row r="32627" spans="1:4" x14ac:dyDescent="0.25">
      <c r="A32627" s="12">
        <v>0.15165509259259261</v>
      </c>
      <c r="B32627" s="13">
        <v>32964.230000000003</v>
      </c>
      <c r="C32627" s="13">
        <v>3.17</v>
      </c>
      <c r="D32627" s="14">
        <v>-0.05</v>
      </c>
    </row>
    <row r="32628" spans="1:4" x14ac:dyDescent="0.25">
      <c r="A32628" s="9">
        <v>0.15166666666666667</v>
      </c>
      <c r="B32628" s="10">
        <v>32965.24</v>
      </c>
      <c r="C32628" s="10">
        <v>3.1970000000000001</v>
      </c>
      <c r="D32628" s="11">
        <v>-5.1999999999999998E-2</v>
      </c>
    </row>
    <row r="32629" spans="1:4" x14ac:dyDescent="0.25">
      <c r="A32629" s="12">
        <v>0.15167824074074074</v>
      </c>
      <c r="B32629" s="13">
        <v>32966.25</v>
      </c>
      <c r="C32629" s="13">
        <v>3.206</v>
      </c>
      <c r="D32629" s="14">
        <v>-0.06</v>
      </c>
    </row>
    <row r="32630" spans="1:4" x14ac:dyDescent="0.25">
      <c r="A32630" s="9">
        <v>0.15168981481481481</v>
      </c>
      <c r="B32630" s="10">
        <v>32967.26</v>
      </c>
      <c r="C32630" s="10">
        <v>3.1930000000000001</v>
      </c>
      <c r="D32630" s="11">
        <v>-5.1999999999999998E-2</v>
      </c>
    </row>
    <row r="32631" spans="1:4" x14ac:dyDescent="0.25">
      <c r="A32631" s="12">
        <v>0.1517013888888889</v>
      </c>
      <c r="B32631" s="13">
        <v>32968.28</v>
      </c>
      <c r="C32631" s="13">
        <v>3.2040000000000002</v>
      </c>
      <c r="D32631" s="14">
        <v>-5.8999999999999997E-2</v>
      </c>
    </row>
    <row r="32632" spans="1:4" x14ac:dyDescent="0.25">
      <c r="A32632" s="9">
        <v>0.15171296296296297</v>
      </c>
      <c r="B32632" s="10">
        <v>32969.279999999999</v>
      </c>
      <c r="C32632" s="10">
        <v>3.1659999999999999</v>
      </c>
      <c r="D32632" s="11">
        <v>-5.5E-2</v>
      </c>
    </row>
    <row r="32633" spans="1:4" x14ac:dyDescent="0.25">
      <c r="A32633" s="12">
        <v>0.15172453703703703</v>
      </c>
      <c r="B32633" s="13">
        <v>32970.300000000003</v>
      </c>
      <c r="C32633" s="13">
        <v>3.1840000000000002</v>
      </c>
      <c r="D32633" s="14">
        <v>-5.2999999999999999E-2</v>
      </c>
    </row>
    <row r="32634" spans="1:4" x14ac:dyDescent="0.25">
      <c r="A32634" s="9">
        <v>0.1517361111111111</v>
      </c>
      <c r="B32634" s="10">
        <v>32971.31</v>
      </c>
      <c r="C32634" s="10">
        <v>3.1930000000000001</v>
      </c>
      <c r="D32634" s="11">
        <v>-5.2999999999999999E-2</v>
      </c>
    </row>
    <row r="32635" spans="1:4" x14ac:dyDescent="0.25">
      <c r="A32635" s="12">
        <v>0.15174768518518519</v>
      </c>
      <c r="B32635" s="13">
        <v>32972.32</v>
      </c>
      <c r="C32635" s="13">
        <v>3.1909999999999998</v>
      </c>
      <c r="D32635" s="14">
        <v>-5.5E-2</v>
      </c>
    </row>
    <row r="32636" spans="1:4" x14ac:dyDescent="0.25">
      <c r="A32636" s="9">
        <v>0.15175925925925926</v>
      </c>
      <c r="B32636" s="10">
        <v>32973.33</v>
      </c>
      <c r="C32636" s="10">
        <v>3.1680000000000001</v>
      </c>
      <c r="D32636" s="11">
        <v>-0.06</v>
      </c>
    </row>
    <row r="32637" spans="1:4" x14ac:dyDescent="0.25">
      <c r="A32637" s="12">
        <v>0.15177083333333333</v>
      </c>
      <c r="B32637" s="13">
        <v>32974.339999999997</v>
      </c>
      <c r="C32637" s="13">
        <v>3.1749999999999998</v>
      </c>
      <c r="D32637" s="14">
        <v>-0.05</v>
      </c>
    </row>
    <row r="32638" spans="1:4" x14ac:dyDescent="0.25">
      <c r="A32638" s="9">
        <v>0.15178240740740739</v>
      </c>
      <c r="B32638" s="10">
        <v>32975.360000000001</v>
      </c>
      <c r="C32638" s="10">
        <v>3.202</v>
      </c>
      <c r="D32638" s="11">
        <v>-5.7000000000000002E-2</v>
      </c>
    </row>
    <row r="32639" spans="1:4" x14ac:dyDescent="0.25">
      <c r="A32639" s="12">
        <v>0.15179398148148149</v>
      </c>
      <c r="B32639" s="13">
        <v>32976.370000000003</v>
      </c>
      <c r="C32639" s="13">
        <v>3.1909999999999998</v>
      </c>
      <c r="D32639" s="14">
        <v>-5.7000000000000002E-2</v>
      </c>
    </row>
    <row r="32640" spans="1:4" x14ac:dyDescent="0.25">
      <c r="A32640" s="9">
        <v>0.15180555555555555</v>
      </c>
      <c r="B32640" s="10">
        <v>32977.379999999997</v>
      </c>
      <c r="C32640" s="10">
        <v>3.1949999999999998</v>
      </c>
      <c r="D32640" s="11">
        <v>-4.5999999999999999E-2</v>
      </c>
    </row>
    <row r="32641" spans="1:4" x14ac:dyDescent="0.25">
      <c r="A32641" s="12">
        <v>0.15181712962962962</v>
      </c>
      <c r="B32641" s="13">
        <v>32978.39</v>
      </c>
      <c r="C32641" s="13">
        <v>3.173</v>
      </c>
      <c r="D32641" s="14">
        <v>-5.8000000000000003E-2</v>
      </c>
    </row>
    <row r="32642" spans="1:4" x14ac:dyDescent="0.25">
      <c r="A32642" s="9">
        <v>0.15182870370370372</v>
      </c>
      <c r="B32642" s="10">
        <v>32979.4</v>
      </c>
      <c r="C32642" s="10">
        <v>3.1930000000000001</v>
      </c>
      <c r="D32642" s="11">
        <v>-5.1999999999999998E-2</v>
      </c>
    </row>
    <row r="32643" spans="1:4" x14ac:dyDescent="0.25">
      <c r="A32643" s="12">
        <v>0.15184027777777778</v>
      </c>
      <c r="B32643" s="13">
        <v>32980.42</v>
      </c>
      <c r="C32643" s="13">
        <v>3.1819999999999999</v>
      </c>
      <c r="D32643" s="14">
        <v>-0.06</v>
      </c>
    </row>
    <row r="32644" spans="1:4" x14ac:dyDescent="0.25">
      <c r="A32644" s="9">
        <v>0.15185185185185185</v>
      </c>
      <c r="B32644" s="10">
        <v>32981.43</v>
      </c>
      <c r="C32644" s="10">
        <v>3.1930000000000001</v>
      </c>
      <c r="D32644" s="11">
        <v>-5.1999999999999998E-2</v>
      </c>
    </row>
    <row r="32645" spans="1:4" x14ac:dyDescent="0.25">
      <c r="A32645" s="12">
        <v>0.15186342592592592</v>
      </c>
      <c r="B32645" s="13">
        <v>32982.44</v>
      </c>
      <c r="C32645" s="13">
        <v>3.1859999999999999</v>
      </c>
      <c r="D32645" s="14">
        <v>-5.8999999999999997E-2</v>
      </c>
    </row>
    <row r="32646" spans="1:4" x14ac:dyDescent="0.25">
      <c r="A32646" s="9">
        <v>0.15187500000000001</v>
      </c>
      <c r="B32646" s="10">
        <v>32983.46</v>
      </c>
      <c r="C32646" s="10">
        <v>3.2</v>
      </c>
      <c r="D32646" s="11">
        <v>-0.06</v>
      </c>
    </row>
    <row r="32647" spans="1:4" x14ac:dyDescent="0.25">
      <c r="A32647" s="12">
        <v>0.15188657407407408</v>
      </c>
      <c r="B32647" s="13">
        <v>32984.47</v>
      </c>
      <c r="C32647" s="13">
        <v>3.2</v>
      </c>
      <c r="D32647" s="14">
        <v>-5.2999999999999999E-2</v>
      </c>
    </row>
    <row r="32648" spans="1:4" x14ac:dyDescent="0.25">
      <c r="A32648" s="9">
        <v>0.15189814814814814</v>
      </c>
      <c r="B32648" s="10">
        <v>32985.47</v>
      </c>
      <c r="C32648" s="10">
        <v>3.1909999999999998</v>
      </c>
      <c r="D32648" s="11">
        <v>-6.4000000000000001E-2</v>
      </c>
    </row>
    <row r="32649" spans="1:4" x14ac:dyDescent="0.25">
      <c r="A32649" s="12">
        <v>0.15190972222222221</v>
      </c>
      <c r="B32649" s="13">
        <v>32986.49</v>
      </c>
      <c r="C32649" s="13">
        <v>3.202</v>
      </c>
      <c r="D32649" s="14">
        <v>-5.7000000000000002E-2</v>
      </c>
    </row>
    <row r="32650" spans="1:4" x14ac:dyDescent="0.25">
      <c r="A32650" s="9">
        <v>0.1519212962962963</v>
      </c>
      <c r="B32650" s="10">
        <v>32987.5</v>
      </c>
      <c r="C32650" s="10">
        <v>3.1880000000000002</v>
      </c>
      <c r="D32650" s="11">
        <v>-6.3E-2</v>
      </c>
    </row>
    <row r="32651" spans="1:4" x14ac:dyDescent="0.25">
      <c r="A32651" s="12">
        <v>0.15193287037037037</v>
      </c>
      <c r="B32651" s="13">
        <v>32988.51</v>
      </c>
      <c r="C32651" s="13">
        <v>3.1840000000000002</v>
      </c>
      <c r="D32651" s="14">
        <v>-5.8999999999999997E-2</v>
      </c>
    </row>
    <row r="32652" spans="1:4" x14ac:dyDescent="0.25">
      <c r="A32652" s="9">
        <v>0.15194444444444444</v>
      </c>
      <c r="B32652" s="10">
        <v>32989.519999999997</v>
      </c>
      <c r="C32652" s="10">
        <v>3.1749999999999998</v>
      </c>
      <c r="D32652" s="11">
        <v>-5.7000000000000002E-2</v>
      </c>
    </row>
    <row r="32653" spans="1:4" x14ac:dyDescent="0.25">
      <c r="A32653" s="12">
        <v>0.15195601851851853</v>
      </c>
      <c r="B32653" s="13">
        <v>32990.53</v>
      </c>
      <c r="C32653" s="13">
        <v>3.1949999999999998</v>
      </c>
      <c r="D32653" s="14">
        <v>-6.0999999999999999E-2</v>
      </c>
    </row>
    <row r="32654" spans="1:4" x14ac:dyDescent="0.25">
      <c r="A32654" s="9">
        <v>0.1519675925925926</v>
      </c>
      <c r="B32654" s="10">
        <v>32991.550000000003</v>
      </c>
      <c r="C32654" s="10">
        <v>3.177</v>
      </c>
      <c r="D32654" s="11">
        <v>-5.8000000000000003E-2</v>
      </c>
    </row>
    <row r="32655" spans="1:4" x14ac:dyDescent="0.25">
      <c r="A32655" s="12">
        <v>0.15197916666666667</v>
      </c>
      <c r="B32655" s="13">
        <v>32992.559999999998</v>
      </c>
      <c r="C32655" s="13">
        <v>3.1909999999999998</v>
      </c>
      <c r="D32655" s="14">
        <v>-0.05</v>
      </c>
    </row>
    <row r="32656" spans="1:4" x14ac:dyDescent="0.25">
      <c r="A32656" s="9">
        <v>0.15199074074074073</v>
      </c>
      <c r="B32656" s="10">
        <v>32993.57</v>
      </c>
      <c r="C32656" s="10">
        <v>3.177</v>
      </c>
      <c r="D32656" s="11">
        <v>-5.7000000000000002E-2</v>
      </c>
    </row>
    <row r="32657" spans="1:4" x14ac:dyDescent="0.25">
      <c r="A32657" s="12">
        <v>0.15200231481481483</v>
      </c>
      <c r="B32657" s="13">
        <v>32994.58</v>
      </c>
      <c r="C32657" s="13">
        <v>3.2</v>
      </c>
      <c r="D32657" s="14">
        <v>-6.6000000000000003E-2</v>
      </c>
    </row>
    <row r="32658" spans="1:4" x14ac:dyDescent="0.25">
      <c r="A32658" s="9">
        <v>0.15201388888888889</v>
      </c>
      <c r="B32658" s="10">
        <v>32995.589999999997</v>
      </c>
      <c r="C32658" s="10">
        <v>3.1970000000000001</v>
      </c>
      <c r="D32658" s="11">
        <v>-5.5E-2</v>
      </c>
    </row>
    <row r="32659" spans="1:4" x14ac:dyDescent="0.25">
      <c r="A32659" s="12">
        <v>0.15202546296296296</v>
      </c>
      <c r="B32659" s="13">
        <v>32996.61</v>
      </c>
      <c r="C32659" s="13">
        <v>3.17</v>
      </c>
      <c r="D32659" s="14">
        <v>-6.0999999999999999E-2</v>
      </c>
    </row>
    <row r="32660" spans="1:4" x14ac:dyDescent="0.25">
      <c r="A32660" s="9">
        <v>0.15203703703703703</v>
      </c>
      <c r="B32660" s="10">
        <v>32997.620000000003</v>
      </c>
      <c r="C32660" s="10">
        <v>3.202</v>
      </c>
      <c r="D32660" s="11">
        <v>-5.8000000000000003E-2</v>
      </c>
    </row>
    <row r="32661" spans="1:4" x14ac:dyDescent="0.25">
      <c r="A32661" s="12">
        <v>0.15204861111111112</v>
      </c>
      <c r="B32661" s="13">
        <v>32998.629999999997</v>
      </c>
      <c r="C32661" s="13">
        <v>3.1819999999999999</v>
      </c>
      <c r="D32661" s="14">
        <v>-5.8999999999999997E-2</v>
      </c>
    </row>
    <row r="32662" spans="1:4" x14ac:dyDescent="0.25">
      <c r="A32662" s="9">
        <v>0.15206018518518519</v>
      </c>
      <c r="B32662" s="10">
        <v>32999.64</v>
      </c>
      <c r="C32662" s="10">
        <v>3.1949999999999998</v>
      </c>
      <c r="D32662" s="11">
        <v>-5.0999999999999997E-2</v>
      </c>
    </row>
    <row r="32663" spans="1:4" x14ac:dyDescent="0.25">
      <c r="A32663" s="12">
        <v>0.15207175925925925</v>
      </c>
      <c r="B32663" s="13">
        <v>33000.65</v>
      </c>
      <c r="C32663" s="13">
        <v>3.173</v>
      </c>
      <c r="D32663" s="14">
        <v>-5.8999999999999997E-2</v>
      </c>
    </row>
    <row r="32664" spans="1:4" x14ac:dyDescent="0.25">
      <c r="A32664" s="9">
        <v>0.15208333333333332</v>
      </c>
      <c r="B32664" s="10">
        <v>33001.660000000003</v>
      </c>
      <c r="C32664" s="10">
        <v>3.1909999999999998</v>
      </c>
      <c r="D32664" s="11">
        <v>-5.5E-2</v>
      </c>
    </row>
    <row r="32665" spans="1:4" x14ac:dyDescent="0.25">
      <c r="A32665" s="12">
        <v>0.15209490740740741</v>
      </c>
      <c r="B32665" s="13">
        <v>33002.67</v>
      </c>
      <c r="C32665" s="13">
        <v>3.1880000000000002</v>
      </c>
      <c r="D32665" s="14">
        <v>-5.0999999999999997E-2</v>
      </c>
    </row>
    <row r="32666" spans="1:4" x14ac:dyDescent="0.25">
      <c r="A32666" s="9">
        <v>0.15210648148148148</v>
      </c>
      <c r="B32666" s="10">
        <v>33003.68</v>
      </c>
      <c r="C32666" s="10">
        <v>3.1749999999999998</v>
      </c>
      <c r="D32666" s="11">
        <v>-5.5E-2</v>
      </c>
    </row>
    <row r="32667" spans="1:4" x14ac:dyDescent="0.25">
      <c r="A32667" s="12">
        <v>0.15211805555555555</v>
      </c>
      <c r="B32667" s="13">
        <v>33004.69</v>
      </c>
      <c r="C32667" s="13">
        <v>3.1930000000000001</v>
      </c>
      <c r="D32667" s="14">
        <v>-5.3999999999999999E-2</v>
      </c>
    </row>
    <row r="32668" spans="1:4" x14ac:dyDescent="0.25">
      <c r="A32668" s="9">
        <v>0.15212962962962964</v>
      </c>
      <c r="B32668" s="10">
        <v>33005.699999999997</v>
      </c>
      <c r="C32668" s="10">
        <v>3.1909999999999998</v>
      </c>
      <c r="D32668" s="11">
        <v>-6.0999999999999999E-2</v>
      </c>
    </row>
    <row r="32669" spans="1:4" x14ac:dyDescent="0.25">
      <c r="A32669" s="12">
        <v>0.15214120370370371</v>
      </c>
      <c r="B32669" s="13">
        <v>33006.71</v>
      </c>
      <c r="C32669" s="13">
        <v>3.1680000000000001</v>
      </c>
      <c r="D32669" s="14">
        <v>-5.3999999999999999E-2</v>
      </c>
    </row>
    <row r="32670" spans="1:4" x14ac:dyDescent="0.25">
      <c r="A32670" s="9">
        <v>0.15215277777777778</v>
      </c>
      <c r="B32670" s="10">
        <v>33007.71</v>
      </c>
      <c r="C32670" s="10">
        <v>3.173</v>
      </c>
      <c r="D32670" s="11">
        <v>-5.8999999999999997E-2</v>
      </c>
    </row>
    <row r="32671" spans="1:4" x14ac:dyDescent="0.25">
      <c r="A32671" s="12">
        <v>0.15216435185185184</v>
      </c>
      <c r="B32671" s="13">
        <v>33008.720000000001</v>
      </c>
      <c r="C32671" s="13">
        <v>3.1859999999999999</v>
      </c>
      <c r="D32671" s="14">
        <v>-5.7000000000000002E-2</v>
      </c>
    </row>
    <row r="32672" spans="1:4" x14ac:dyDescent="0.25">
      <c r="A32672" s="9">
        <v>0.15217592592592594</v>
      </c>
      <c r="B32672" s="10">
        <v>33009.730000000003</v>
      </c>
      <c r="C32672" s="10">
        <v>3.1840000000000002</v>
      </c>
      <c r="D32672" s="11">
        <v>-5.7000000000000002E-2</v>
      </c>
    </row>
    <row r="32673" spans="1:4" x14ac:dyDescent="0.25">
      <c r="A32673" s="12">
        <v>0.1521875</v>
      </c>
      <c r="B32673" s="13">
        <v>33010.74</v>
      </c>
      <c r="C32673" s="13">
        <v>3.173</v>
      </c>
      <c r="D32673" s="14">
        <v>-6.0999999999999999E-2</v>
      </c>
    </row>
    <row r="32674" spans="1:4" x14ac:dyDescent="0.25">
      <c r="A32674" s="9">
        <v>0.15219907407407407</v>
      </c>
      <c r="B32674" s="10">
        <v>33011.75</v>
      </c>
      <c r="C32674" s="10">
        <v>3.1659999999999999</v>
      </c>
      <c r="D32674" s="11">
        <v>-5.1999999999999998E-2</v>
      </c>
    </row>
    <row r="32675" spans="1:4" x14ac:dyDescent="0.25">
      <c r="A32675" s="12">
        <v>0.15221064814814814</v>
      </c>
      <c r="B32675" s="13">
        <v>33012.76</v>
      </c>
      <c r="C32675" s="13">
        <v>3.17</v>
      </c>
      <c r="D32675" s="14">
        <v>-0.05</v>
      </c>
    </row>
    <row r="32676" spans="1:4" x14ac:dyDescent="0.25">
      <c r="A32676" s="9">
        <v>0.15222222222222223</v>
      </c>
      <c r="B32676" s="10">
        <v>33013.78</v>
      </c>
      <c r="C32676" s="10">
        <v>3.1949999999999998</v>
      </c>
      <c r="D32676" s="11">
        <v>-5.7000000000000002E-2</v>
      </c>
    </row>
    <row r="32677" spans="1:4" x14ac:dyDescent="0.25">
      <c r="A32677" s="12">
        <v>0.1522337962962963</v>
      </c>
      <c r="B32677" s="13">
        <v>33014.79</v>
      </c>
      <c r="C32677" s="13">
        <v>3.1840000000000002</v>
      </c>
      <c r="D32677" s="14">
        <v>-5.8999999999999997E-2</v>
      </c>
    </row>
    <row r="32678" spans="1:4" x14ac:dyDescent="0.25">
      <c r="A32678" s="9">
        <v>0.15224537037037036</v>
      </c>
      <c r="B32678" s="10">
        <v>33015.800000000003</v>
      </c>
      <c r="C32678" s="10">
        <v>3.1909999999999998</v>
      </c>
      <c r="D32678" s="11">
        <v>-4.5999999999999999E-2</v>
      </c>
    </row>
    <row r="32679" spans="1:4" x14ac:dyDescent="0.25">
      <c r="A32679" s="12">
        <v>0.15225694444444443</v>
      </c>
      <c r="B32679" s="13">
        <v>33016.81</v>
      </c>
      <c r="C32679" s="13">
        <v>3.1840000000000002</v>
      </c>
      <c r="D32679" s="14">
        <v>-5.8999999999999997E-2</v>
      </c>
    </row>
    <row r="32680" spans="1:4" x14ac:dyDescent="0.25">
      <c r="A32680" s="9">
        <v>0.15226851851851853</v>
      </c>
      <c r="B32680" s="10">
        <v>33017.83</v>
      </c>
      <c r="C32680" s="10">
        <v>3.1880000000000002</v>
      </c>
      <c r="D32680" s="11">
        <v>-5.7000000000000002E-2</v>
      </c>
    </row>
    <row r="32681" spans="1:4" x14ac:dyDescent="0.25">
      <c r="A32681" s="12">
        <v>0.15228009259259259</v>
      </c>
      <c r="B32681" s="13">
        <v>33018.839999999997</v>
      </c>
      <c r="C32681" s="13">
        <v>3.1970000000000001</v>
      </c>
      <c r="D32681" s="14">
        <v>-6.7000000000000004E-2</v>
      </c>
    </row>
    <row r="32682" spans="1:4" x14ac:dyDescent="0.25">
      <c r="A32682" s="9">
        <v>0.15229166666666666</v>
      </c>
      <c r="B32682" s="10">
        <v>33019.85</v>
      </c>
      <c r="C32682" s="10">
        <v>3.1840000000000002</v>
      </c>
      <c r="D32682" s="11">
        <v>-5.2999999999999999E-2</v>
      </c>
    </row>
    <row r="32683" spans="1:4" x14ac:dyDescent="0.25">
      <c r="A32683" s="12">
        <v>0.15230324074074075</v>
      </c>
      <c r="B32683" s="13">
        <v>33020.86</v>
      </c>
      <c r="C32683" s="13">
        <v>3.177</v>
      </c>
      <c r="D32683" s="14">
        <v>-7.1999999999999995E-2</v>
      </c>
    </row>
    <row r="32684" spans="1:4" x14ac:dyDescent="0.25">
      <c r="A32684" s="9">
        <v>0.15231481481481482</v>
      </c>
      <c r="B32684" s="10">
        <v>33021.870000000003</v>
      </c>
      <c r="C32684" s="10">
        <v>3.1659999999999999</v>
      </c>
      <c r="D32684" s="11">
        <v>-5.3999999999999999E-2</v>
      </c>
    </row>
    <row r="32685" spans="1:4" x14ac:dyDescent="0.25">
      <c r="A32685" s="12">
        <v>0.15232638888888889</v>
      </c>
      <c r="B32685" s="13">
        <v>33022.879999999997</v>
      </c>
      <c r="C32685" s="13">
        <v>3.1859999999999999</v>
      </c>
      <c r="D32685" s="14">
        <v>-6.9000000000000006E-2</v>
      </c>
    </row>
    <row r="32686" spans="1:4" x14ac:dyDescent="0.25">
      <c r="A32686" s="9">
        <v>0.15233796296296295</v>
      </c>
      <c r="B32686" s="10">
        <v>33023.9</v>
      </c>
      <c r="C32686" s="10">
        <v>3.1930000000000001</v>
      </c>
      <c r="D32686" s="11">
        <v>-5.8000000000000003E-2</v>
      </c>
    </row>
    <row r="32687" spans="1:4" x14ac:dyDescent="0.25">
      <c r="A32687" s="12">
        <v>0.15234953703703705</v>
      </c>
      <c r="B32687" s="13">
        <v>33024.910000000003</v>
      </c>
      <c r="C32687" s="13">
        <v>3.177</v>
      </c>
      <c r="D32687" s="14">
        <v>-5.5E-2</v>
      </c>
    </row>
    <row r="32688" spans="1:4" x14ac:dyDescent="0.25">
      <c r="A32688" s="9">
        <v>0.15236111111111111</v>
      </c>
      <c r="B32688" s="10">
        <v>33025.919999999998</v>
      </c>
      <c r="C32688" s="10">
        <v>3.173</v>
      </c>
      <c r="D32688" s="11">
        <v>-6.6000000000000003E-2</v>
      </c>
    </row>
    <row r="32689" spans="1:4" x14ac:dyDescent="0.25">
      <c r="A32689" s="12">
        <v>0.15237268518518518</v>
      </c>
      <c r="B32689" s="13">
        <v>33026.92</v>
      </c>
      <c r="C32689" s="13">
        <v>3.1909999999999998</v>
      </c>
      <c r="D32689" s="14">
        <v>-5.5E-2</v>
      </c>
    </row>
    <row r="32690" spans="1:4" x14ac:dyDescent="0.25">
      <c r="A32690" s="9">
        <v>0.15238425925925925</v>
      </c>
      <c r="B32690" s="10">
        <v>33027.94</v>
      </c>
      <c r="C32690" s="10">
        <v>3.1880000000000002</v>
      </c>
      <c r="D32690" s="11">
        <v>-0.06</v>
      </c>
    </row>
    <row r="32691" spans="1:4" x14ac:dyDescent="0.25">
      <c r="A32691" s="12">
        <v>0.15239583333333334</v>
      </c>
      <c r="B32691" s="13">
        <v>33028.949999999997</v>
      </c>
      <c r="C32691" s="13">
        <v>3.1819999999999999</v>
      </c>
      <c r="D32691" s="14">
        <v>-5.7000000000000002E-2</v>
      </c>
    </row>
    <row r="32692" spans="1:4" x14ac:dyDescent="0.25">
      <c r="A32692" s="9">
        <v>0.15240740740740741</v>
      </c>
      <c r="B32692" s="10">
        <v>33029.97</v>
      </c>
      <c r="C32692" s="10">
        <v>3.1659999999999999</v>
      </c>
      <c r="D32692" s="11">
        <v>-5.8000000000000003E-2</v>
      </c>
    </row>
    <row r="32693" spans="1:4" x14ac:dyDescent="0.25">
      <c r="A32693" s="12">
        <v>0.15241898148148147</v>
      </c>
      <c r="B32693" s="13">
        <v>33030.980000000003</v>
      </c>
      <c r="C32693" s="13">
        <v>3.1840000000000002</v>
      </c>
      <c r="D32693" s="14">
        <v>-5.3999999999999999E-2</v>
      </c>
    </row>
    <row r="32694" spans="1:4" x14ac:dyDescent="0.25">
      <c r="A32694" s="9">
        <v>0.15243055555555557</v>
      </c>
      <c r="B32694" s="10">
        <v>33031.99</v>
      </c>
      <c r="C32694" s="10">
        <v>3.1659999999999999</v>
      </c>
      <c r="D32694" s="11">
        <v>-5.8000000000000003E-2</v>
      </c>
    </row>
    <row r="32695" spans="1:4" x14ac:dyDescent="0.25">
      <c r="A32695" s="12">
        <v>0.15244212962962964</v>
      </c>
      <c r="B32695" s="13">
        <v>33033</v>
      </c>
      <c r="C32695" s="13">
        <v>3.1930000000000001</v>
      </c>
      <c r="D32695" s="14">
        <v>-5.7000000000000002E-2</v>
      </c>
    </row>
    <row r="32696" spans="1:4" x14ac:dyDescent="0.25">
      <c r="A32696" s="9">
        <v>0.1524537037037037</v>
      </c>
      <c r="B32696" s="10">
        <v>33034.01</v>
      </c>
      <c r="C32696" s="10">
        <v>3.1819999999999999</v>
      </c>
      <c r="D32696" s="11">
        <v>-5.7000000000000002E-2</v>
      </c>
    </row>
    <row r="32697" spans="1:4" x14ac:dyDescent="0.25">
      <c r="A32697" s="12">
        <v>0.15246527777777777</v>
      </c>
      <c r="B32697" s="13">
        <v>33035.019999999997</v>
      </c>
      <c r="C32697" s="13">
        <v>3.1930000000000001</v>
      </c>
      <c r="D32697" s="14">
        <v>-5.5E-2</v>
      </c>
    </row>
    <row r="32698" spans="1:4" x14ac:dyDescent="0.25">
      <c r="A32698" s="9">
        <v>0.15247685185185186</v>
      </c>
      <c r="B32698" s="10">
        <v>33036.03</v>
      </c>
      <c r="C32698" s="10">
        <v>3.1819999999999999</v>
      </c>
      <c r="D32698" s="11">
        <v>-6.0999999999999999E-2</v>
      </c>
    </row>
    <row r="32699" spans="1:4" x14ac:dyDescent="0.25">
      <c r="A32699" s="12">
        <v>0.15248842592592593</v>
      </c>
      <c r="B32699" s="13">
        <v>33037.050000000003</v>
      </c>
      <c r="C32699" s="13">
        <v>3.206</v>
      </c>
      <c r="D32699" s="14">
        <v>-0.06</v>
      </c>
    </row>
    <row r="32700" spans="1:4" x14ac:dyDescent="0.25">
      <c r="A32700" s="9">
        <v>0.1525</v>
      </c>
      <c r="B32700" s="10">
        <v>33038.06</v>
      </c>
      <c r="C32700" s="10">
        <v>3.1909999999999998</v>
      </c>
      <c r="D32700" s="11">
        <v>-6.5000000000000002E-2</v>
      </c>
    </row>
    <row r="32701" spans="1:4" x14ac:dyDescent="0.25">
      <c r="A32701" s="12">
        <v>0.15251157407407406</v>
      </c>
      <c r="B32701" s="13">
        <v>33039.07</v>
      </c>
      <c r="C32701" s="13">
        <v>3.1930000000000001</v>
      </c>
      <c r="D32701" s="14">
        <v>-5.8999999999999997E-2</v>
      </c>
    </row>
    <row r="32702" spans="1:4" x14ac:dyDescent="0.25">
      <c r="A32702" s="9">
        <v>0.15252314814814816</v>
      </c>
      <c r="B32702" s="10">
        <v>33040.080000000002</v>
      </c>
      <c r="C32702" s="10">
        <v>3.1949999999999998</v>
      </c>
      <c r="D32702" s="11">
        <v>-6.3E-2</v>
      </c>
    </row>
    <row r="32703" spans="1:4" x14ac:dyDescent="0.25">
      <c r="A32703" s="12">
        <v>0.15253472222222222</v>
      </c>
      <c r="B32703" s="13">
        <v>33041.1</v>
      </c>
      <c r="C32703" s="13">
        <v>3.17</v>
      </c>
      <c r="D32703" s="14">
        <v>-5.1999999999999998E-2</v>
      </c>
    </row>
    <row r="32704" spans="1:4" x14ac:dyDescent="0.25">
      <c r="A32704" s="9">
        <v>0.15255787037037036</v>
      </c>
      <c r="B32704" s="10">
        <v>33042.11</v>
      </c>
      <c r="C32704" s="10">
        <v>3.1880000000000002</v>
      </c>
      <c r="D32704" s="11">
        <v>-6.6000000000000003E-2</v>
      </c>
    </row>
    <row r="32705" spans="1:4" x14ac:dyDescent="0.25">
      <c r="A32705" s="12">
        <v>0.15256944444444445</v>
      </c>
      <c r="B32705" s="13">
        <v>33043.120000000003</v>
      </c>
      <c r="C32705" s="13">
        <v>3.1640000000000001</v>
      </c>
      <c r="D32705" s="14">
        <v>-5.5E-2</v>
      </c>
    </row>
    <row r="32706" spans="1:4" x14ac:dyDescent="0.25">
      <c r="A32706" s="9">
        <v>0.15258101851851852</v>
      </c>
      <c r="B32706" s="10">
        <v>33044.129999999997</v>
      </c>
      <c r="C32706" s="10">
        <v>3.1840000000000002</v>
      </c>
      <c r="D32706" s="11">
        <v>-5.3999999999999999E-2</v>
      </c>
    </row>
    <row r="32707" spans="1:4" x14ac:dyDescent="0.25">
      <c r="A32707" s="12">
        <v>0.15259259259259259</v>
      </c>
      <c r="B32707" s="13">
        <v>33045.14</v>
      </c>
      <c r="C32707" s="13">
        <v>3.1789999999999998</v>
      </c>
      <c r="D32707" s="14">
        <v>-5.8000000000000003E-2</v>
      </c>
    </row>
    <row r="32708" spans="1:4" x14ac:dyDescent="0.25">
      <c r="A32708" s="9">
        <v>0.15260416666666668</v>
      </c>
      <c r="B32708" s="10">
        <v>33046.15</v>
      </c>
      <c r="C32708" s="10">
        <v>3.1909999999999998</v>
      </c>
      <c r="D32708" s="11">
        <v>-5.8999999999999997E-2</v>
      </c>
    </row>
    <row r="32709" spans="1:4" x14ac:dyDescent="0.25">
      <c r="A32709" s="12">
        <v>0.15261574074074075</v>
      </c>
      <c r="B32709" s="13">
        <v>33047.160000000003</v>
      </c>
      <c r="C32709" s="13">
        <v>3.202</v>
      </c>
      <c r="D32709" s="14">
        <v>-6.6000000000000003E-2</v>
      </c>
    </row>
    <row r="32710" spans="1:4" x14ac:dyDescent="0.25">
      <c r="A32710" s="9">
        <v>0.15262731481481481</v>
      </c>
      <c r="B32710" s="10">
        <v>33048.17</v>
      </c>
      <c r="C32710" s="10">
        <v>3.1840000000000002</v>
      </c>
      <c r="D32710" s="11">
        <v>-5.1999999999999998E-2</v>
      </c>
    </row>
    <row r="32711" spans="1:4" x14ac:dyDescent="0.25">
      <c r="A32711" s="12">
        <v>0.15263888888888888</v>
      </c>
      <c r="B32711" s="13">
        <v>33049.18</v>
      </c>
      <c r="C32711" s="13">
        <v>3.1749999999999998</v>
      </c>
      <c r="D32711" s="14">
        <v>-6.0999999999999999E-2</v>
      </c>
    </row>
    <row r="32712" spans="1:4" x14ac:dyDescent="0.25">
      <c r="A32712" s="9">
        <v>0.15265046296296297</v>
      </c>
      <c r="B32712" s="10">
        <v>33050.19</v>
      </c>
      <c r="C32712" s="10">
        <v>3.1859999999999999</v>
      </c>
      <c r="D32712" s="11">
        <v>-5.3999999999999999E-2</v>
      </c>
    </row>
    <row r="32713" spans="1:4" x14ac:dyDescent="0.25">
      <c r="A32713" s="12">
        <v>0.15266203703703704</v>
      </c>
      <c r="B32713" s="13">
        <v>33051.21</v>
      </c>
      <c r="C32713" s="13">
        <v>3.1749999999999998</v>
      </c>
      <c r="D32713" s="14">
        <v>-6.3E-2</v>
      </c>
    </row>
    <row r="32714" spans="1:4" x14ac:dyDescent="0.25">
      <c r="A32714" s="9">
        <v>0.15267361111111111</v>
      </c>
      <c r="B32714" s="10">
        <v>33052.22</v>
      </c>
      <c r="C32714" s="10">
        <v>3.1909999999999998</v>
      </c>
      <c r="D32714" s="11">
        <v>-6.3E-2</v>
      </c>
    </row>
    <row r="32715" spans="1:4" x14ac:dyDescent="0.25">
      <c r="A32715" s="12">
        <v>0.15268518518518517</v>
      </c>
      <c r="B32715" s="13">
        <v>33053.230000000003</v>
      </c>
      <c r="C32715" s="13">
        <v>3.177</v>
      </c>
      <c r="D32715" s="14">
        <v>-5.1999999999999998E-2</v>
      </c>
    </row>
    <row r="32716" spans="1:4" x14ac:dyDescent="0.25">
      <c r="A32716" s="9">
        <v>0.15269675925925927</v>
      </c>
      <c r="B32716" s="10">
        <v>33054.239999999998</v>
      </c>
      <c r="C32716" s="10">
        <v>3.173</v>
      </c>
      <c r="D32716" s="11">
        <v>-4.8000000000000001E-2</v>
      </c>
    </row>
    <row r="32717" spans="1:4" x14ac:dyDescent="0.25">
      <c r="A32717" s="12">
        <v>0.15270833333333333</v>
      </c>
      <c r="B32717" s="13">
        <v>33055.25</v>
      </c>
      <c r="C32717" s="13">
        <v>3.1680000000000001</v>
      </c>
      <c r="D32717" s="14">
        <v>-5.8000000000000003E-2</v>
      </c>
    </row>
    <row r="32718" spans="1:4" x14ac:dyDescent="0.25">
      <c r="A32718" s="9">
        <v>0.1527199074074074</v>
      </c>
      <c r="B32718" s="10">
        <v>33056.269999999997</v>
      </c>
      <c r="C32718" s="10">
        <v>3.1749999999999998</v>
      </c>
      <c r="D32718" s="11">
        <v>-5.8999999999999997E-2</v>
      </c>
    </row>
    <row r="32719" spans="1:4" x14ac:dyDescent="0.25">
      <c r="A32719" s="12">
        <v>0.15273148148148147</v>
      </c>
      <c r="B32719" s="13">
        <v>33057.279999999999</v>
      </c>
      <c r="C32719" s="13">
        <v>3.1680000000000001</v>
      </c>
      <c r="D32719" s="14">
        <v>-5.3999999999999999E-2</v>
      </c>
    </row>
    <row r="32720" spans="1:4" x14ac:dyDescent="0.25">
      <c r="A32720" s="9">
        <v>0.15274305555555556</v>
      </c>
      <c r="B32720" s="10">
        <v>33058.29</v>
      </c>
      <c r="C32720" s="10">
        <v>3.173</v>
      </c>
      <c r="D32720" s="11">
        <v>-5.3999999999999999E-2</v>
      </c>
    </row>
    <row r="32721" spans="1:4" x14ac:dyDescent="0.25">
      <c r="A32721" s="12">
        <v>0.15275462962962963</v>
      </c>
      <c r="B32721" s="13">
        <v>33059.300000000003</v>
      </c>
      <c r="C32721" s="13">
        <v>3.1749999999999998</v>
      </c>
      <c r="D32721" s="14">
        <v>-0.06</v>
      </c>
    </row>
    <row r="32722" spans="1:4" x14ac:dyDescent="0.25">
      <c r="A32722" s="9">
        <v>0.1527662037037037</v>
      </c>
      <c r="B32722" s="10">
        <v>33060.300000000003</v>
      </c>
      <c r="C32722" s="10">
        <v>3.1749999999999998</v>
      </c>
      <c r="D32722" s="11">
        <v>-0.05</v>
      </c>
    </row>
    <row r="32723" spans="1:4" x14ac:dyDescent="0.25">
      <c r="A32723" s="12">
        <v>0.15277777777777779</v>
      </c>
      <c r="B32723" s="13">
        <v>33061.32</v>
      </c>
      <c r="C32723" s="13">
        <v>3.1749999999999998</v>
      </c>
      <c r="D32723" s="14">
        <v>-5.1999999999999998E-2</v>
      </c>
    </row>
    <row r="32724" spans="1:4" x14ac:dyDescent="0.25">
      <c r="A32724" s="9">
        <v>0.15278935185185186</v>
      </c>
      <c r="B32724" s="10">
        <v>33062.32</v>
      </c>
      <c r="C32724" s="10">
        <v>3.1859999999999999</v>
      </c>
      <c r="D32724" s="11">
        <v>-0.06</v>
      </c>
    </row>
    <row r="32725" spans="1:4" x14ac:dyDescent="0.25">
      <c r="A32725" s="12">
        <v>0.15280092592592592</v>
      </c>
      <c r="B32725" s="13">
        <v>33063.32</v>
      </c>
      <c r="C32725" s="13">
        <v>3.1680000000000001</v>
      </c>
      <c r="D32725" s="14">
        <v>-5.2999999999999999E-2</v>
      </c>
    </row>
    <row r="32726" spans="1:4" x14ac:dyDescent="0.25">
      <c r="A32726" s="9">
        <v>0.15281249999999999</v>
      </c>
      <c r="B32726" s="10">
        <v>33064.33</v>
      </c>
      <c r="C32726" s="10">
        <v>3.1880000000000002</v>
      </c>
      <c r="D32726" s="11">
        <v>-6.3E-2</v>
      </c>
    </row>
    <row r="32727" spans="1:4" x14ac:dyDescent="0.25">
      <c r="A32727" s="12">
        <v>0.15282407407407408</v>
      </c>
      <c r="B32727" s="13">
        <v>33065.339999999997</v>
      </c>
      <c r="C32727" s="13">
        <v>3.173</v>
      </c>
      <c r="D32727" s="14">
        <v>-5.3999999999999999E-2</v>
      </c>
    </row>
    <row r="32728" spans="1:4" x14ac:dyDescent="0.25">
      <c r="A32728" s="9">
        <v>0.15283564814814815</v>
      </c>
      <c r="B32728" s="10">
        <v>33066.36</v>
      </c>
      <c r="C32728" s="10">
        <v>3.173</v>
      </c>
      <c r="D32728" s="11">
        <v>-5.5E-2</v>
      </c>
    </row>
    <row r="32729" spans="1:4" x14ac:dyDescent="0.25">
      <c r="A32729" s="12">
        <v>0.15284722222222222</v>
      </c>
      <c r="B32729" s="13">
        <v>33067.370000000003</v>
      </c>
      <c r="C32729" s="13">
        <v>3.1930000000000001</v>
      </c>
      <c r="D32729" s="14">
        <v>-5.5E-2</v>
      </c>
    </row>
    <row r="32730" spans="1:4" x14ac:dyDescent="0.25">
      <c r="A32730" s="9">
        <v>0.15285879629629628</v>
      </c>
      <c r="B32730" s="10">
        <v>33068.379999999997</v>
      </c>
      <c r="C32730" s="10">
        <v>3.1749999999999998</v>
      </c>
      <c r="D32730" s="11">
        <v>-4.8000000000000001E-2</v>
      </c>
    </row>
    <row r="32731" spans="1:4" x14ac:dyDescent="0.25">
      <c r="A32731" s="12">
        <v>0.15287037037037038</v>
      </c>
      <c r="B32731" s="13">
        <v>33069.4</v>
      </c>
      <c r="C32731" s="13">
        <v>3.1930000000000001</v>
      </c>
      <c r="D32731" s="14">
        <v>-5.2999999999999999E-2</v>
      </c>
    </row>
    <row r="32732" spans="1:4" x14ac:dyDescent="0.25">
      <c r="A32732" s="9">
        <v>0.15288194444444445</v>
      </c>
      <c r="B32732" s="10">
        <v>33070.410000000003</v>
      </c>
      <c r="C32732" s="10">
        <v>3.1970000000000001</v>
      </c>
      <c r="D32732" s="11">
        <v>-5.7000000000000002E-2</v>
      </c>
    </row>
    <row r="32733" spans="1:4" x14ac:dyDescent="0.25">
      <c r="A32733" s="12">
        <v>0.15289351851851851</v>
      </c>
      <c r="B32733" s="13">
        <v>33071.42</v>
      </c>
      <c r="C32733" s="13">
        <v>3.1749999999999998</v>
      </c>
      <c r="D32733" s="14">
        <v>-5.8999999999999997E-2</v>
      </c>
    </row>
    <row r="32734" spans="1:4" x14ac:dyDescent="0.25">
      <c r="A32734" s="9">
        <v>0.15290509259259261</v>
      </c>
      <c r="B32734" s="10">
        <v>33072.44</v>
      </c>
      <c r="C32734" s="10">
        <v>3.1789999999999998</v>
      </c>
      <c r="D32734" s="11">
        <v>-5.5E-2</v>
      </c>
    </row>
    <row r="32735" spans="1:4" x14ac:dyDescent="0.25">
      <c r="A32735" s="12">
        <v>0.15291666666666667</v>
      </c>
      <c r="B32735" s="13">
        <v>33073.449999999997</v>
      </c>
      <c r="C32735" s="13">
        <v>3.1819999999999999</v>
      </c>
      <c r="D32735" s="14">
        <v>-5.2999999999999999E-2</v>
      </c>
    </row>
    <row r="32736" spans="1:4" x14ac:dyDescent="0.25">
      <c r="A32736" s="9">
        <v>0.15292824074074074</v>
      </c>
      <c r="B32736" s="10">
        <v>33074.46</v>
      </c>
      <c r="C32736" s="10">
        <v>3.1880000000000002</v>
      </c>
      <c r="D32736" s="11">
        <v>-5.8999999999999997E-2</v>
      </c>
    </row>
    <row r="32737" spans="1:4" x14ac:dyDescent="0.25">
      <c r="A32737" s="12">
        <v>0.15293981481481481</v>
      </c>
      <c r="B32737" s="13">
        <v>33075.47</v>
      </c>
      <c r="C32737" s="13">
        <v>3.173</v>
      </c>
      <c r="D32737" s="14">
        <v>-5.3999999999999999E-2</v>
      </c>
    </row>
    <row r="32738" spans="1:4" x14ac:dyDescent="0.25">
      <c r="A32738" s="9">
        <v>0.1529513888888889</v>
      </c>
      <c r="B32738" s="10">
        <v>33076.49</v>
      </c>
      <c r="C32738" s="10">
        <v>3.1789999999999998</v>
      </c>
      <c r="D32738" s="11">
        <v>-5.3999999999999999E-2</v>
      </c>
    </row>
    <row r="32739" spans="1:4" x14ac:dyDescent="0.25">
      <c r="A32739" s="12">
        <v>0.15296296296296297</v>
      </c>
      <c r="B32739" s="13">
        <v>33077.5</v>
      </c>
      <c r="C32739" s="13">
        <v>3.202</v>
      </c>
      <c r="D32739" s="14">
        <v>-6.4000000000000001E-2</v>
      </c>
    </row>
    <row r="32740" spans="1:4" x14ac:dyDescent="0.25">
      <c r="A32740" s="9">
        <v>0.15297453703703703</v>
      </c>
      <c r="B32740" s="10">
        <v>33078.51</v>
      </c>
      <c r="C32740" s="10">
        <v>3.2</v>
      </c>
      <c r="D32740" s="11">
        <v>-0.05</v>
      </c>
    </row>
    <row r="32741" spans="1:4" x14ac:dyDescent="0.25">
      <c r="A32741" s="12">
        <v>0.1529861111111111</v>
      </c>
      <c r="B32741" s="13">
        <v>33079.519999999997</v>
      </c>
      <c r="C32741" s="13">
        <v>3.1819999999999999</v>
      </c>
      <c r="D32741" s="14">
        <v>-6.4000000000000001E-2</v>
      </c>
    </row>
    <row r="32742" spans="1:4" x14ac:dyDescent="0.25">
      <c r="A32742" s="9">
        <v>0.15299768518518519</v>
      </c>
      <c r="B32742" s="10">
        <v>33080.53</v>
      </c>
      <c r="C32742" s="10">
        <v>3.1819999999999999</v>
      </c>
      <c r="D32742" s="11">
        <v>-5.3999999999999999E-2</v>
      </c>
    </row>
    <row r="32743" spans="1:4" x14ac:dyDescent="0.25">
      <c r="A32743" s="12">
        <v>0.15300925925925926</v>
      </c>
      <c r="B32743" s="13">
        <v>33081.54</v>
      </c>
      <c r="C32743" s="13">
        <v>3.1970000000000001</v>
      </c>
      <c r="D32743" s="14">
        <v>-5.7000000000000002E-2</v>
      </c>
    </row>
    <row r="32744" spans="1:4" x14ac:dyDescent="0.25">
      <c r="A32744" s="9">
        <v>0.15302083333333333</v>
      </c>
      <c r="B32744" s="10">
        <v>33082.550000000003</v>
      </c>
      <c r="C32744" s="10">
        <v>3.1909999999999998</v>
      </c>
      <c r="D32744" s="11">
        <v>-4.8000000000000001E-2</v>
      </c>
    </row>
    <row r="32745" spans="1:4" x14ac:dyDescent="0.25">
      <c r="A32745" s="12">
        <v>0.15303240740740739</v>
      </c>
      <c r="B32745" s="13">
        <v>33083.56</v>
      </c>
      <c r="C32745" s="13">
        <v>3.1680000000000001</v>
      </c>
      <c r="D32745" s="14">
        <v>-0.05</v>
      </c>
    </row>
    <row r="32746" spans="1:4" x14ac:dyDescent="0.25">
      <c r="A32746" s="9">
        <v>0.15304398148148149</v>
      </c>
      <c r="B32746" s="10">
        <v>33084.57</v>
      </c>
      <c r="C32746" s="10">
        <v>3.17</v>
      </c>
      <c r="D32746" s="11">
        <v>-7.0000000000000007E-2</v>
      </c>
    </row>
    <row r="32747" spans="1:4" x14ac:dyDescent="0.25">
      <c r="A32747" s="12">
        <v>0.15305555555555556</v>
      </c>
      <c r="B32747" s="13">
        <v>33085.58</v>
      </c>
      <c r="C32747" s="13">
        <v>3.1949999999999998</v>
      </c>
      <c r="D32747" s="14">
        <v>-5.2999999999999999E-2</v>
      </c>
    </row>
    <row r="32748" spans="1:4" x14ac:dyDescent="0.25">
      <c r="A32748" s="9">
        <v>0.15306712962962962</v>
      </c>
      <c r="B32748" s="10">
        <v>33086.589999999997</v>
      </c>
      <c r="C32748" s="10">
        <v>3.1680000000000001</v>
      </c>
      <c r="D32748" s="11">
        <v>-5.8999999999999997E-2</v>
      </c>
    </row>
    <row r="32749" spans="1:4" x14ac:dyDescent="0.25">
      <c r="A32749" s="12">
        <v>0.15307870370370372</v>
      </c>
      <c r="B32749" s="13">
        <v>33087.599999999999</v>
      </c>
      <c r="C32749" s="13">
        <v>3.1640000000000001</v>
      </c>
      <c r="D32749" s="14">
        <v>-5.1999999999999998E-2</v>
      </c>
    </row>
    <row r="32750" spans="1:4" x14ac:dyDescent="0.25">
      <c r="A32750" s="9">
        <v>0.15309027777777778</v>
      </c>
      <c r="B32750" s="10">
        <v>33088.61</v>
      </c>
      <c r="C32750" s="10">
        <v>3.1880000000000002</v>
      </c>
      <c r="D32750" s="11">
        <v>-4.7E-2</v>
      </c>
    </row>
    <row r="32751" spans="1:4" x14ac:dyDescent="0.25">
      <c r="A32751" s="12">
        <v>0.15310185185185185</v>
      </c>
      <c r="B32751" s="13">
        <v>33089.620000000003</v>
      </c>
      <c r="C32751" s="13">
        <v>3.1819999999999999</v>
      </c>
      <c r="D32751" s="14">
        <v>-5.3999999999999999E-2</v>
      </c>
    </row>
    <row r="32752" spans="1:4" x14ac:dyDescent="0.25">
      <c r="A32752" s="9">
        <v>0.15311342592592592</v>
      </c>
      <c r="B32752" s="10">
        <v>33090.629999999997</v>
      </c>
      <c r="C32752" s="10">
        <v>3.2040000000000002</v>
      </c>
      <c r="D32752" s="11">
        <v>-0.05</v>
      </c>
    </row>
    <row r="32753" spans="1:4" x14ac:dyDescent="0.25">
      <c r="A32753" s="12">
        <v>0.15312500000000001</v>
      </c>
      <c r="B32753" s="13">
        <v>33091.64</v>
      </c>
      <c r="C32753" s="13">
        <v>3.1840000000000002</v>
      </c>
      <c r="D32753" s="14">
        <v>-6.0999999999999999E-2</v>
      </c>
    </row>
    <row r="32754" spans="1:4" x14ac:dyDescent="0.25">
      <c r="A32754" s="9">
        <v>0.15313657407407408</v>
      </c>
      <c r="B32754" s="10">
        <v>33092.65</v>
      </c>
      <c r="C32754" s="10">
        <v>3.2</v>
      </c>
      <c r="D32754" s="11">
        <v>-6.0999999999999999E-2</v>
      </c>
    </row>
    <row r="32755" spans="1:4" x14ac:dyDescent="0.25">
      <c r="A32755" s="12">
        <v>0.15314814814814814</v>
      </c>
      <c r="B32755" s="13">
        <v>33093.660000000003</v>
      </c>
      <c r="C32755" s="13">
        <v>3.2040000000000002</v>
      </c>
      <c r="D32755" s="14">
        <v>-5.0999999999999997E-2</v>
      </c>
    </row>
    <row r="32756" spans="1:4" x14ac:dyDescent="0.25">
      <c r="A32756" s="9">
        <v>0.15315972222222221</v>
      </c>
      <c r="B32756" s="10">
        <v>33094.67</v>
      </c>
      <c r="C32756" s="10">
        <v>3.1789999999999998</v>
      </c>
      <c r="D32756" s="11">
        <v>-5.8000000000000003E-2</v>
      </c>
    </row>
    <row r="32757" spans="1:4" x14ac:dyDescent="0.25">
      <c r="A32757" s="12">
        <v>0.15317129629629631</v>
      </c>
      <c r="B32757" s="13">
        <v>33095.68</v>
      </c>
      <c r="C32757" s="13">
        <v>3.1789999999999998</v>
      </c>
      <c r="D32757" s="14">
        <v>-6.3E-2</v>
      </c>
    </row>
    <row r="32758" spans="1:4" x14ac:dyDescent="0.25">
      <c r="A32758" s="9">
        <v>0.15318287037037037</v>
      </c>
      <c r="B32758" s="10">
        <v>33096.68</v>
      </c>
      <c r="C32758" s="10">
        <v>3.177</v>
      </c>
      <c r="D32758" s="11">
        <v>-5.7000000000000002E-2</v>
      </c>
    </row>
    <row r="32759" spans="1:4" x14ac:dyDescent="0.25">
      <c r="A32759" s="12">
        <v>0.15319444444444444</v>
      </c>
      <c r="B32759" s="13">
        <v>33097.699999999997</v>
      </c>
      <c r="C32759" s="13">
        <v>3.1909999999999998</v>
      </c>
      <c r="D32759" s="14">
        <v>-5.8000000000000003E-2</v>
      </c>
    </row>
    <row r="32760" spans="1:4" x14ac:dyDescent="0.25">
      <c r="A32760" s="9">
        <v>0.15320601851851851</v>
      </c>
      <c r="B32760" s="10">
        <v>33098.71</v>
      </c>
      <c r="C32760" s="10">
        <v>3.2040000000000002</v>
      </c>
      <c r="D32760" s="11">
        <v>-5.8999999999999997E-2</v>
      </c>
    </row>
    <row r="32761" spans="1:4" x14ac:dyDescent="0.25">
      <c r="A32761" s="12">
        <v>0.1532175925925926</v>
      </c>
      <c r="B32761" s="13">
        <v>33099.72</v>
      </c>
      <c r="C32761" s="13">
        <v>3.1909999999999998</v>
      </c>
      <c r="D32761" s="14">
        <v>-5.8999999999999997E-2</v>
      </c>
    </row>
    <row r="32762" spans="1:4" x14ac:dyDescent="0.25">
      <c r="A32762" s="9">
        <v>0.15322916666666667</v>
      </c>
      <c r="B32762" s="10">
        <v>33100.730000000003</v>
      </c>
      <c r="C32762" s="10">
        <v>3.1909999999999998</v>
      </c>
      <c r="D32762" s="11">
        <v>-0.06</v>
      </c>
    </row>
    <row r="32763" spans="1:4" x14ac:dyDescent="0.25">
      <c r="A32763" s="12">
        <v>0.15324074074074073</v>
      </c>
      <c r="B32763" s="13">
        <v>33101.75</v>
      </c>
      <c r="C32763" s="13">
        <v>3.1930000000000001</v>
      </c>
      <c r="D32763" s="14">
        <v>-5.8000000000000003E-2</v>
      </c>
    </row>
    <row r="32764" spans="1:4" x14ac:dyDescent="0.25">
      <c r="A32764" s="9">
        <v>0.15325231481481483</v>
      </c>
      <c r="B32764" s="10">
        <v>33102.76</v>
      </c>
      <c r="C32764" s="10">
        <v>3.1789999999999998</v>
      </c>
      <c r="D32764" s="11">
        <v>-5.0999999999999997E-2</v>
      </c>
    </row>
    <row r="32765" spans="1:4" x14ac:dyDescent="0.25">
      <c r="A32765" s="12">
        <v>0.15326388888888889</v>
      </c>
      <c r="B32765" s="13">
        <v>33103.769999999997</v>
      </c>
      <c r="C32765" s="13">
        <v>3.1819999999999999</v>
      </c>
      <c r="D32765" s="14">
        <v>-6.0999999999999999E-2</v>
      </c>
    </row>
    <row r="32766" spans="1:4" x14ac:dyDescent="0.25">
      <c r="A32766" s="9">
        <v>0.15327546296296296</v>
      </c>
      <c r="B32766" s="10">
        <v>33104.78</v>
      </c>
      <c r="C32766" s="10">
        <v>3.1789999999999998</v>
      </c>
      <c r="D32766" s="11">
        <v>-6.5000000000000002E-2</v>
      </c>
    </row>
    <row r="32767" spans="1:4" x14ac:dyDescent="0.25">
      <c r="A32767" s="12">
        <v>0.15328703703703703</v>
      </c>
      <c r="B32767" s="13">
        <v>33105.79</v>
      </c>
      <c r="C32767" s="13">
        <v>3.1930000000000001</v>
      </c>
      <c r="D32767" s="14">
        <v>-4.8000000000000001E-2</v>
      </c>
    </row>
    <row r="32768" spans="1:4" x14ac:dyDescent="0.25">
      <c r="A32768" s="9">
        <v>0.15329861111111112</v>
      </c>
      <c r="B32768" s="10">
        <v>33106.800000000003</v>
      </c>
      <c r="C32768" s="10">
        <v>3.1749999999999998</v>
      </c>
      <c r="D32768" s="11">
        <v>-5.1999999999999998E-2</v>
      </c>
    </row>
    <row r="32769" spans="1:4" x14ac:dyDescent="0.25">
      <c r="A32769" s="12">
        <v>0.15331018518518519</v>
      </c>
      <c r="B32769" s="13">
        <v>33107.81</v>
      </c>
      <c r="C32769" s="13">
        <v>3.1909999999999998</v>
      </c>
      <c r="D32769" s="14">
        <v>-6.3E-2</v>
      </c>
    </row>
    <row r="32770" spans="1:4" x14ac:dyDescent="0.25">
      <c r="A32770" s="9">
        <v>0.15332175925925925</v>
      </c>
      <c r="B32770" s="10">
        <v>33108.83</v>
      </c>
      <c r="C32770" s="10">
        <v>3.1909999999999998</v>
      </c>
      <c r="D32770" s="11">
        <v>-6.0999999999999999E-2</v>
      </c>
    </row>
    <row r="32771" spans="1:4" x14ac:dyDescent="0.25">
      <c r="A32771" s="12">
        <v>0.15333333333333332</v>
      </c>
      <c r="B32771" s="13">
        <v>33109.839999999997</v>
      </c>
      <c r="C32771" s="13">
        <v>3.2040000000000002</v>
      </c>
      <c r="D32771" s="14">
        <v>-0.05</v>
      </c>
    </row>
    <row r="32772" spans="1:4" x14ac:dyDescent="0.25">
      <c r="A32772" s="9">
        <v>0.15334490740740742</v>
      </c>
      <c r="B32772" s="10">
        <v>33110.85</v>
      </c>
      <c r="C32772" s="10">
        <v>3.173</v>
      </c>
      <c r="D32772" s="11">
        <v>-5.8999999999999997E-2</v>
      </c>
    </row>
    <row r="32773" spans="1:4" x14ac:dyDescent="0.25">
      <c r="A32773" s="12">
        <v>0.15335648148148148</v>
      </c>
      <c r="B32773" s="13">
        <v>33111.86</v>
      </c>
      <c r="C32773" s="13">
        <v>3.173</v>
      </c>
      <c r="D32773" s="14">
        <v>-6.4000000000000001E-2</v>
      </c>
    </row>
    <row r="32774" spans="1:4" x14ac:dyDescent="0.25">
      <c r="A32774" s="9">
        <v>0.15336805555555555</v>
      </c>
      <c r="B32774" s="10">
        <v>33112.870000000003</v>
      </c>
      <c r="C32774" s="10">
        <v>3.173</v>
      </c>
      <c r="D32774" s="11">
        <v>-6.3E-2</v>
      </c>
    </row>
    <row r="32775" spans="1:4" x14ac:dyDescent="0.25">
      <c r="A32775" s="12">
        <v>0.15337962962962962</v>
      </c>
      <c r="B32775" s="13">
        <v>33113.879999999997</v>
      </c>
      <c r="C32775" s="13">
        <v>3.1970000000000001</v>
      </c>
      <c r="D32775" s="14">
        <v>-0.05</v>
      </c>
    </row>
    <row r="32776" spans="1:4" x14ac:dyDescent="0.25">
      <c r="A32776" s="9">
        <v>0.15339120370370371</v>
      </c>
      <c r="B32776" s="10">
        <v>33114.89</v>
      </c>
      <c r="C32776" s="10">
        <v>3.1680000000000001</v>
      </c>
      <c r="D32776" s="11">
        <v>-5.3999999999999999E-2</v>
      </c>
    </row>
    <row r="32777" spans="1:4" x14ac:dyDescent="0.25">
      <c r="A32777" s="12">
        <v>0.15340277777777778</v>
      </c>
      <c r="B32777" s="13">
        <v>33115.910000000003</v>
      </c>
      <c r="C32777" s="13">
        <v>3.1640000000000001</v>
      </c>
      <c r="D32777" s="14">
        <v>-5.2999999999999999E-2</v>
      </c>
    </row>
    <row r="32778" spans="1:4" x14ac:dyDescent="0.25">
      <c r="A32778" s="9">
        <v>0.15341435185185184</v>
      </c>
      <c r="B32778" s="10">
        <v>33116.92</v>
      </c>
      <c r="C32778" s="10">
        <v>3.17</v>
      </c>
      <c r="D32778" s="11">
        <v>-5.8000000000000003E-2</v>
      </c>
    </row>
    <row r="32779" spans="1:4" x14ac:dyDescent="0.25">
      <c r="A32779" s="12">
        <v>0.15342592592592594</v>
      </c>
      <c r="B32779" s="13">
        <v>33117.93</v>
      </c>
      <c r="C32779" s="13">
        <v>3.1949999999999998</v>
      </c>
      <c r="D32779" s="14">
        <v>-5.8999999999999997E-2</v>
      </c>
    </row>
    <row r="32780" spans="1:4" x14ac:dyDescent="0.25">
      <c r="A32780" s="9">
        <v>0.1534375</v>
      </c>
      <c r="B32780" s="10">
        <v>33118.93</v>
      </c>
      <c r="C32780" s="10">
        <v>3.1909999999999998</v>
      </c>
      <c r="D32780" s="11">
        <v>-5.3999999999999999E-2</v>
      </c>
    </row>
    <row r="32781" spans="1:4" x14ac:dyDescent="0.25">
      <c r="A32781" s="12">
        <v>0.15344907407407407</v>
      </c>
      <c r="B32781" s="13">
        <v>33119.94</v>
      </c>
      <c r="C32781" s="13">
        <v>3.1909999999999998</v>
      </c>
      <c r="D32781" s="14">
        <v>-5.1999999999999998E-2</v>
      </c>
    </row>
    <row r="32782" spans="1:4" x14ac:dyDescent="0.25">
      <c r="A32782" s="9">
        <v>0.15346064814814814</v>
      </c>
      <c r="B32782" s="10">
        <v>33120.949999999997</v>
      </c>
      <c r="C32782" s="10">
        <v>3.1749999999999998</v>
      </c>
      <c r="D32782" s="11">
        <v>-5.3999999999999999E-2</v>
      </c>
    </row>
    <row r="32783" spans="1:4" x14ac:dyDescent="0.25">
      <c r="A32783" s="12">
        <v>0.15347222222222223</v>
      </c>
      <c r="B32783" s="13">
        <v>33121.96</v>
      </c>
      <c r="C32783" s="13">
        <v>3.1680000000000001</v>
      </c>
      <c r="D32783" s="14">
        <v>-5.8000000000000003E-2</v>
      </c>
    </row>
    <row r="32784" spans="1:4" x14ac:dyDescent="0.25">
      <c r="A32784" s="9">
        <v>0.1534837962962963</v>
      </c>
      <c r="B32784" s="10">
        <v>33122.980000000003</v>
      </c>
      <c r="C32784" s="10">
        <v>3.2</v>
      </c>
      <c r="D32784" s="11">
        <v>-4.7E-2</v>
      </c>
    </row>
    <row r="32785" spans="1:4" x14ac:dyDescent="0.25">
      <c r="A32785" s="12">
        <v>0.15349537037037037</v>
      </c>
      <c r="B32785" s="13">
        <v>33123.99</v>
      </c>
      <c r="C32785" s="13">
        <v>3.173</v>
      </c>
      <c r="D32785" s="14">
        <v>-5.5E-2</v>
      </c>
    </row>
    <row r="32786" spans="1:4" x14ac:dyDescent="0.25">
      <c r="A32786" s="9">
        <v>0.15350694444444443</v>
      </c>
      <c r="B32786" s="10">
        <v>33125</v>
      </c>
      <c r="C32786" s="10">
        <v>3.1859999999999999</v>
      </c>
      <c r="D32786" s="11">
        <v>-0.06</v>
      </c>
    </row>
    <row r="32787" spans="1:4" x14ac:dyDescent="0.25">
      <c r="A32787" s="12">
        <v>0.15351851851851853</v>
      </c>
      <c r="B32787" s="13">
        <v>33126.01</v>
      </c>
      <c r="C32787" s="13">
        <v>3.1840000000000002</v>
      </c>
      <c r="D32787" s="14">
        <v>-5.8999999999999997E-2</v>
      </c>
    </row>
    <row r="32788" spans="1:4" x14ac:dyDescent="0.25">
      <c r="A32788" s="9">
        <v>0.15353009259259259</v>
      </c>
      <c r="B32788" s="10">
        <v>33127.019999999997</v>
      </c>
      <c r="C32788" s="10">
        <v>3.1819999999999999</v>
      </c>
      <c r="D32788" s="11">
        <v>-5.7000000000000002E-2</v>
      </c>
    </row>
    <row r="32789" spans="1:4" x14ac:dyDescent="0.25">
      <c r="A32789" s="12">
        <v>0.15354166666666666</v>
      </c>
      <c r="B32789" s="13">
        <v>33128.03</v>
      </c>
      <c r="C32789" s="13">
        <v>3.1949999999999998</v>
      </c>
      <c r="D32789" s="14">
        <v>-5.7000000000000002E-2</v>
      </c>
    </row>
    <row r="32790" spans="1:4" x14ac:dyDescent="0.25">
      <c r="A32790" s="9">
        <v>0.15355324074074075</v>
      </c>
      <c r="B32790" s="10">
        <v>33129.050000000003</v>
      </c>
      <c r="C32790" s="10">
        <v>3.1930000000000001</v>
      </c>
      <c r="D32790" s="11">
        <v>-5.5E-2</v>
      </c>
    </row>
    <row r="32791" spans="1:4" x14ac:dyDescent="0.25">
      <c r="A32791" s="12">
        <v>0.15356481481481482</v>
      </c>
      <c r="B32791" s="13">
        <v>33130.06</v>
      </c>
      <c r="C32791" s="13">
        <v>3.1970000000000001</v>
      </c>
      <c r="D32791" s="14">
        <v>-5.3999999999999999E-2</v>
      </c>
    </row>
    <row r="32792" spans="1:4" x14ac:dyDescent="0.25">
      <c r="A32792" s="9">
        <v>0.15357638888888889</v>
      </c>
      <c r="B32792" s="10">
        <v>33131.07</v>
      </c>
      <c r="C32792" s="10">
        <v>3.173</v>
      </c>
      <c r="D32792" s="11">
        <v>-5.7000000000000002E-2</v>
      </c>
    </row>
    <row r="32793" spans="1:4" x14ac:dyDescent="0.25">
      <c r="A32793" s="12">
        <v>0.15358796296296295</v>
      </c>
      <c r="B32793" s="13">
        <v>33132.07</v>
      </c>
      <c r="C32793" s="13">
        <v>3.1840000000000002</v>
      </c>
      <c r="D32793" s="14">
        <v>-0.06</v>
      </c>
    </row>
    <row r="32794" spans="1:4" x14ac:dyDescent="0.25">
      <c r="A32794" s="9">
        <v>0.15359953703703705</v>
      </c>
      <c r="B32794" s="10">
        <v>33133.089999999997</v>
      </c>
      <c r="C32794" s="10">
        <v>3.17</v>
      </c>
      <c r="D32794" s="11">
        <v>-5.8000000000000003E-2</v>
      </c>
    </row>
    <row r="32795" spans="1:4" x14ac:dyDescent="0.25">
      <c r="A32795" s="12">
        <v>0.15362268518518518</v>
      </c>
      <c r="B32795" s="13">
        <v>33134.1</v>
      </c>
      <c r="C32795" s="13">
        <v>3.1819999999999999</v>
      </c>
      <c r="D32795" s="14">
        <v>-5.7000000000000002E-2</v>
      </c>
    </row>
    <row r="32796" spans="1:4" x14ac:dyDescent="0.25">
      <c r="A32796" s="9">
        <v>0.15363425925925925</v>
      </c>
      <c r="B32796" s="10">
        <v>33135.11</v>
      </c>
      <c r="C32796" s="10">
        <v>3.1930000000000001</v>
      </c>
      <c r="D32796" s="11">
        <v>-6.0999999999999999E-2</v>
      </c>
    </row>
    <row r="32797" spans="1:4" x14ac:dyDescent="0.25">
      <c r="A32797" s="12">
        <v>0.15364583333333334</v>
      </c>
      <c r="B32797" s="13">
        <v>33136.129999999997</v>
      </c>
      <c r="C32797" s="13">
        <v>3.1859999999999999</v>
      </c>
      <c r="D32797" s="14">
        <v>-5.3999999999999999E-2</v>
      </c>
    </row>
    <row r="32798" spans="1:4" x14ac:dyDescent="0.25">
      <c r="A32798" s="9">
        <v>0.15365740740740741</v>
      </c>
      <c r="B32798" s="10">
        <v>33137.14</v>
      </c>
      <c r="C32798" s="10">
        <v>3.1819999999999999</v>
      </c>
      <c r="D32798" s="11">
        <v>-5.2999999999999999E-2</v>
      </c>
    </row>
    <row r="32799" spans="1:4" x14ac:dyDescent="0.25">
      <c r="A32799" s="12">
        <v>0.15366898148148148</v>
      </c>
      <c r="B32799" s="13">
        <v>33138.15</v>
      </c>
      <c r="C32799" s="13">
        <v>3.177</v>
      </c>
      <c r="D32799" s="14">
        <v>-4.8000000000000001E-2</v>
      </c>
    </row>
    <row r="32800" spans="1:4" x14ac:dyDescent="0.25">
      <c r="A32800" s="9">
        <v>0.15368055555555554</v>
      </c>
      <c r="B32800" s="10">
        <v>33139.15</v>
      </c>
      <c r="C32800" s="10">
        <v>3.17</v>
      </c>
      <c r="D32800" s="11">
        <v>-5.8999999999999997E-2</v>
      </c>
    </row>
    <row r="32801" spans="1:4" x14ac:dyDescent="0.25">
      <c r="A32801" s="12">
        <v>0.15369212962962964</v>
      </c>
      <c r="B32801" s="13">
        <v>33140.17</v>
      </c>
      <c r="C32801" s="13">
        <v>3.1640000000000001</v>
      </c>
      <c r="D32801" s="14">
        <v>-5.3999999999999999E-2</v>
      </c>
    </row>
    <row r="32802" spans="1:4" x14ac:dyDescent="0.25">
      <c r="A32802" s="9">
        <v>0.1537037037037037</v>
      </c>
      <c r="B32802" s="10">
        <v>33141.18</v>
      </c>
      <c r="C32802" s="10">
        <v>3.1840000000000002</v>
      </c>
      <c r="D32802" s="11">
        <v>-5.1999999999999998E-2</v>
      </c>
    </row>
    <row r="32803" spans="1:4" x14ac:dyDescent="0.25">
      <c r="A32803" s="12">
        <v>0.15371527777777777</v>
      </c>
      <c r="B32803" s="13">
        <v>33142.19</v>
      </c>
      <c r="C32803" s="13">
        <v>3.17</v>
      </c>
      <c r="D32803" s="14">
        <v>-5.2999999999999999E-2</v>
      </c>
    </row>
    <row r="32804" spans="1:4" x14ac:dyDescent="0.25">
      <c r="A32804" s="9">
        <v>0.15372685185185186</v>
      </c>
      <c r="B32804" s="10">
        <v>33143.19</v>
      </c>
      <c r="C32804" s="10">
        <v>3.1640000000000001</v>
      </c>
      <c r="D32804" s="11">
        <v>-4.8000000000000001E-2</v>
      </c>
    </row>
    <row r="32805" spans="1:4" x14ac:dyDescent="0.25">
      <c r="A32805" s="12">
        <v>0.15373842592592593</v>
      </c>
      <c r="B32805" s="13">
        <v>33144.21</v>
      </c>
      <c r="C32805" s="13">
        <v>3.1819999999999999</v>
      </c>
      <c r="D32805" s="14">
        <v>-5.8999999999999997E-2</v>
      </c>
    </row>
    <row r="32806" spans="1:4" x14ac:dyDescent="0.25">
      <c r="A32806" s="9">
        <v>0.15375</v>
      </c>
      <c r="B32806" s="10">
        <v>33145.22</v>
      </c>
      <c r="C32806" s="10">
        <v>3.1930000000000001</v>
      </c>
      <c r="D32806" s="11">
        <v>-0.06</v>
      </c>
    </row>
    <row r="32807" spans="1:4" x14ac:dyDescent="0.25">
      <c r="A32807" s="12">
        <v>0.15376157407407406</v>
      </c>
      <c r="B32807" s="13">
        <v>33146.22</v>
      </c>
      <c r="C32807" s="13">
        <v>3.1619999999999999</v>
      </c>
      <c r="D32807" s="14">
        <v>-5.8999999999999997E-2</v>
      </c>
    </row>
    <row r="32808" spans="1:4" x14ac:dyDescent="0.25">
      <c r="A32808" s="9">
        <v>0.15377314814814816</v>
      </c>
      <c r="B32808" s="10">
        <v>33147.230000000003</v>
      </c>
      <c r="C32808" s="10">
        <v>3.1880000000000002</v>
      </c>
      <c r="D32808" s="11">
        <v>-6.9000000000000006E-2</v>
      </c>
    </row>
    <row r="32809" spans="1:4" x14ac:dyDescent="0.25">
      <c r="A32809" s="12">
        <v>0.15378472222222223</v>
      </c>
      <c r="B32809" s="13">
        <v>33148.239999999998</v>
      </c>
      <c r="C32809" s="13">
        <v>3.1949999999999998</v>
      </c>
      <c r="D32809" s="14">
        <v>-5.8999999999999997E-2</v>
      </c>
    </row>
    <row r="32810" spans="1:4" x14ac:dyDescent="0.25">
      <c r="A32810" s="9">
        <v>0.15379629629629629</v>
      </c>
      <c r="B32810" s="10">
        <v>33149.25</v>
      </c>
      <c r="C32810" s="10">
        <v>3.1789999999999998</v>
      </c>
      <c r="D32810" s="11">
        <v>-5.5E-2</v>
      </c>
    </row>
    <row r="32811" spans="1:4" x14ac:dyDescent="0.25">
      <c r="A32811" s="12">
        <v>0.15380787037037036</v>
      </c>
      <c r="B32811" s="13">
        <v>33150.25</v>
      </c>
      <c r="C32811" s="13">
        <v>3.173</v>
      </c>
      <c r="D32811" s="14">
        <v>-6.4000000000000001E-2</v>
      </c>
    </row>
    <row r="32812" spans="1:4" x14ac:dyDescent="0.25">
      <c r="A32812" s="9">
        <v>0.15381944444444445</v>
      </c>
      <c r="B32812" s="10">
        <v>33151.26</v>
      </c>
      <c r="C32812" s="10">
        <v>3.1789999999999998</v>
      </c>
      <c r="D32812" s="11">
        <v>-6.0999999999999999E-2</v>
      </c>
    </row>
    <row r="32813" spans="1:4" x14ac:dyDescent="0.25">
      <c r="A32813" s="12">
        <v>0.15383101851851852</v>
      </c>
      <c r="B32813" s="13">
        <v>33152.28</v>
      </c>
      <c r="C32813" s="13">
        <v>3.1789999999999998</v>
      </c>
      <c r="D32813" s="14">
        <v>-6.4000000000000001E-2</v>
      </c>
    </row>
    <row r="32814" spans="1:4" x14ac:dyDescent="0.25">
      <c r="A32814" s="9">
        <v>0.15384259259259259</v>
      </c>
      <c r="B32814" s="10">
        <v>33153.29</v>
      </c>
      <c r="C32814" s="10">
        <v>3.1659999999999999</v>
      </c>
      <c r="D32814" s="11">
        <v>-5.2999999999999999E-2</v>
      </c>
    </row>
    <row r="32815" spans="1:4" x14ac:dyDescent="0.25">
      <c r="A32815" s="12">
        <v>0.15385416666666665</v>
      </c>
      <c r="B32815" s="13">
        <v>33154.300000000003</v>
      </c>
      <c r="C32815" s="13">
        <v>3.1659999999999999</v>
      </c>
      <c r="D32815" s="14">
        <v>-6.5000000000000002E-2</v>
      </c>
    </row>
    <row r="32816" spans="1:4" x14ac:dyDescent="0.25">
      <c r="A32816" s="9">
        <v>0.15386574074074075</v>
      </c>
      <c r="B32816" s="10">
        <v>33155.31</v>
      </c>
      <c r="C32816" s="10">
        <v>3.177</v>
      </c>
      <c r="D32816" s="11">
        <v>-5.5E-2</v>
      </c>
    </row>
    <row r="32817" spans="1:4" x14ac:dyDescent="0.25">
      <c r="A32817" s="12">
        <v>0.15387731481481481</v>
      </c>
      <c r="B32817" s="13">
        <v>33156.32</v>
      </c>
      <c r="C32817" s="13">
        <v>3.17</v>
      </c>
      <c r="D32817" s="14">
        <v>-5.8999999999999997E-2</v>
      </c>
    </row>
    <row r="32818" spans="1:4" x14ac:dyDescent="0.25">
      <c r="A32818" s="9">
        <v>0.15388888888888888</v>
      </c>
      <c r="B32818" s="10">
        <v>33157.33</v>
      </c>
      <c r="C32818" s="10">
        <v>3.177</v>
      </c>
      <c r="D32818" s="11">
        <v>-0.06</v>
      </c>
    </row>
    <row r="32819" spans="1:4" x14ac:dyDescent="0.25">
      <c r="A32819" s="12">
        <v>0.15390046296296298</v>
      </c>
      <c r="B32819" s="13">
        <v>33158.339999999997</v>
      </c>
      <c r="C32819" s="13">
        <v>3.1659999999999999</v>
      </c>
      <c r="D32819" s="14">
        <v>-5.8000000000000003E-2</v>
      </c>
    </row>
    <row r="32820" spans="1:4" x14ac:dyDescent="0.25">
      <c r="A32820" s="9">
        <v>0.15391203703703704</v>
      </c>
      <c r="B32820" s="10">
        <v>33159.35</v>
      </c>
      <c r="C32820" s="10">
        <v>3.173</v>
      </c>
      <c r="D32820" s="11">
        <v>-5.5E-2</v>
      </c>
    </row>
    <row r="32821" spans="1:4" x14ac:dyDescent="0.25">
      <c r="A32821" s="12">
        <v>0.15392361111111111</v>
      </c>
      <c r="B32821" s="13">
        <v>33160.370000000003</v>
      </c>
      <c r="C32821" s="13">
        <v>3.1789999999999998</v>
      </c>
      <c r="D32821" s="14">
        <v>-5.7000000000000002E-2</v>
      </c>
    </row>
    <row r="32822" spans="1:4" x14ac:dyDescent="0.25">
      <c r="A32822" s="9">
        <v>0.15393518518518517</v>
      </c>
      <c r="B32822" s="10">
        <v>33161.370000000003</v>
      </c>
      <c r="C32822" s="10">
        <v>3.173</v>
      </c>
      <c r="D32822" s="11">
        <v>-5.8999999999999997E-2</v>
      </c>
    </row>
    <row r="32823" spans="1:4" x14ac:dyDescent="0.25">
      <c r="A32823" s="12">
        <v>0.15394675925925927</v>
      </c>
      <c r="B32823" s="13">
        <v>33162.379999999997</v>
      </c>
      <c r="C32823" s="13">
        <v>3.17</v>
      </c>
      <c r="D32823" s="14">
        <v>-7.1999999999999995E-2</v>
      </c>
    </row>
    <row r="32824" spans="1:4" x14ac:dyDescent="0.25">
      <c r="A32824" s="9">
        <v>0.15395833333333334</v>
      </c>
      <c r="B32824" s="10">
        <v>33163.39</v>
      </c>
      <c r="C32824" s="10">
        <v>3.1840000000000002</v>
      </c>
      <c r="D32824" s="11">
        <v>-6.0999999999999999E-2</v>
      </c>
    </row>
    <row r="32825" spans="1:4" x14ac:dyDescent="0.25">
      <c r="A32825" s="12">
        <v>0.1539699074074074</v>
      </c>
      <c r="B32825" s="13">
        <v>33164.400000000001</v>
      </c>
      <c r="C32825" s="13">
        <v>3.1659999999999999</v>
      </c>
      <c r="D32825" s="14">
        <v>-5.3999999999999999E-2</v>
      </c>
    </row>
    <row r="32826" spans="1:4" x14ac:dyDescent="0.25">
      <c r="A32826" s="9">
        <v>0.15398148148148147</v>
      </c>
      <c r="B32826" s="10">
        <v>33165.410000000003</v>
      </c>
      <c r="C32826" s="10">
        <v>3.202</v>
      </c>
      <c r="D32826" s="11">
        <v>-6.9000000000000006E-2</v>
      </c>
    </row>
    <row r="32827" spans="1:4" x14ac:dyDescent="0.25">
      <c r="A32827" s="12">
        <v>0.15399305555555556</v>
      </c>
      <c r="B32827" s="13">
        <v>33166.42</v>
      </c>
      <c r="C32827" s="13">
        <v>3.1749999999999998</v>
      </c>
      <c r="D32827" s="14">
        <v>-5.7000000000000002E-2</v>
      </c>
    </row>
    <row r="32828" spans="1:4" x14ac:dyDescent="0.25">
      <c r="A32828" s="9">
        <v>0.15400462962962963</v>
      </c>
      <c r="B32828" s="10">
        <v>33167.43</v>
      </c>
      <c r="C32828" s="10">
        <v>3.1949999999999998</v>
      </c>
      <c r="D32828" s="11">
        <v>-5.7000000000000002E-2</v>
      </c>
    </row>
    <row r="32829" spans="1:4" x14ac:dyDescent="0.25">
      <c r="A32829" s="12">
        <v>0.1540162037037037</v>
      </c>
      <c r="B32829" s="13">
        <v>33168.44</v>
      </c>
      <c r="C32829" s="13">
        <v>3.1880000000000002</v>
      </c>
      <c r="D32829" s="14">
        <v>-5.8999999999999997E-2</v>
      </c>
    </row>
    <row r="32830" spans="1:4" x14ac:dyDescent="0.25">
      <c r="A32830" s="9">
        <v>0.15402777777777779</v>
      </c>
      <c r="B32830" s="10">
        <v>33169.46</v>
      </c>
      <c r="C32830" s="10">
        <v>3.2</v>
      </c>
      <c r="D32830" s="11">
        <v>-0.05</v>
      </c>
    </row>
    <row r="32831" spans="1:4" x14ac:dyDescent="0.25">
      <c r="A32831" s="12">
        <v>0.15403935185185186</v>
      </c>
      <c r="B32831" s="13">
        <v>33170.47</v>
      </c>
      <c r="C32831" s="13">
        <v>3.177</v>
      </c>
      <c r="D32831" s="14">
        <v>-6.0999999999999999E-2</v>
      </c>
    </row>
    <row r="32832" spans="1:4" x14ac:dyDescent="0.25">
      <c r="A32832" s="9">
        <v>0.15405092592592592</v>
      </c>
      <c r="B32832" s="10">
        <v>33171.480000000003</v>
      </c>
      <c r="C32832" s="10">
        <v>3.17</v>
      </c>
      <c r="D32832" s="11">
        <v>-5.8999999999999997E-2</v>
      </c>
    </row>
    <row r="32833" spans="1:4" x14ac:dyDescent="0.25">
      <c r="A32833" s="12">
        <v>0.15406249999999999</v>
      </c>
      <c r="B32833" s="13">
        <v>33172.49</v>
      </c>
      <c r="C32833" s="13">
        <v>3.1789999999999998</v>
      </c>
      <c r="D32833" s="14">
        <v>-5.5E-2</v>
      </c>
    </row>
    <row r="32834" spans="1:4" x14ac:dyDescent="0.25">
      <c r="A32834" s="9">
        <v>0.15407407407407409</v>
      </c>
      <c r="B32834" s="10">
        <v>33173.49</v>
      </c>
      <c r="C32834" s="10">
        <v>3.1749999999999998</v>
      </c>
      <c r="D32834" s="11">
        <v>-6.4000000000000001E-2</v>
      </c>
    </row>
    <row r="32835" spans="1:4" x14ac:dyDescent="0.25">
      <c r="A32835" s="12">
        <v>0.15408564814814815</v>
      </c>
      <c r="B32835" s="13">
        <v>33174.51</v>
      </c>
      <c r="C32835" s="13">
        <v>3.1840000000000002</v>
      </c>
      <c r="D32835" s="14">
        <v>-5.0999999999999997E-2</v>
      </c>
    </row>
    <row r="32836" spans="1:4" x14ac:dyDescent="0.25">
      <c r="A32836" s="9">
        <v>0.15409722222222222</v>
      </c>
      <c r="B32836" s="10">
        <v>33175.519999999997</v>
      </c>
      <c r="C32836" s="10">
        <v>3.177</v>
      </c>
      <c r="D32836" s="11">
        <v>-6.4000000000000001E-2</v>
      </c>
    </row>
    <row r="32837" spans="1:4" x14ac:dyDescent="0.25">
      <c r="A32837" s="12">
        <v>0.15410879629629629</v>
      </c>
      <c r="B32837" s="13">
        <v>33176.53</v>
      </c>
      <c r="C32837" s="13">
        <v>3.1789999999999998</v>
      </c>
      <c r="D32837" s="14">
        <v>-0.05</v>
      </c>
    </row>
    <row r="32838" spans="1:4" x14ac:dyDescent="0.25">
      <c r="A32838" s="9">
        <v>0.15412037037037038</v>
      </c>
      <c r="B32838" s="10">
        <v>33177.54</v>
      </c>
      <c r="C32838" s="10">
        <v>3.202</v>
      </c>
      <c r="D32838" s="11">
        <v>-7.1999999999999995E-2</v>
      </c>
    </row>
    <row r="32839" spans="1:4" x14ac:dyDescent="0.25">
      <c r="A32839" s="12">
        <v>0.15413194444444445</v>
      </c>
      <c r="B32839" s="13">
        <v>33178.550000000003</v>
      </c>
      <c r="C32839" s="13">
        <v>3.177</v>
      </c>
      <c r="D32839" s="14">
        <v>-6.0999999999999999E-2</v>
      </c>
    </row>
    <row r="32840" spans="1:4" x14ac:dyDescent="0.25">
      <c r="A32840" s="9">
        <v>0.15414351851851851</v>
      </c>
      <c r="B32840" s="10">
        <v>33179.56</v>
      </c>
      <c r="C32840" s="10">
        <v>3.173</v>
      </c>
      <c r="D32840" s="11">
        <v>-6.5000000000000002E-2</v>
      </c>
    </row>
    <row r="32841" spans="1:4" x14ac:dyDescent="0.25">
      <c r="A32841" s="12">
        <v>0.15415509259259258</v>
      </c>
      <c r="B32841" s="13">
        <v>33180.57</v>
      </c>
      <c r="C32841" s="13">
        <v>3.1930000000000001</v>
      </c>
      <c r="D32841" s="14">
        <v>-5.2999999999999999E-2</v>
      </c>
    </row>
    <row r="32842" spans="1:4" x14ac:dyDescent="0.25">
      <c r="A32842" s="9">
        <v>0.15416666666666667</v>
      </c>
      <c r="B32842" s="10">
        <v>33181.58</v>
      </c>
      <c r="C32842" s="10">
        <v>3.17</v>
      </c>
      <c r="D32842" s="11">
        <v>-5.5E-2</v>
      </c>
    </row>
    <row r="32843" spans="1:4" x14ac:dyDescent="0.25">
      <c r="A32843" s="12">
        <v>0.15417824074074074</v>
      </c>
      <c r="B32843" s="13">
        <v>33182.589999999997</v>
      </c>
      <c r="C32843" s="13">
        <v>3.1880000000000002</v>
      </c>
      <c r="D32843" s="14">
        <v>-5.2999999999999999E-2</v>
      </c>
    </row>
    <row r="32844" spans="1:4" x14ac:dyDescent="0.25">
      <c r="A32844" s="9">
        <v>0.15418981481481481</v>
      </c>
      <c r="B32844" s="10">
        <v>33183.599999999999</v>
      </c>
      <c r="C32844" s="10">
        <v>3.1930000000000001</v>
      </c>
      <c r="D32844" s="11">
        <v>-5.8999999999999997E-2</v>
      </c>
    </row>
    <row r="32845" spans="1:4" x14ac:dyDescent="0.25">
      <c r="A32845" s="12">
        <v>0.1542013888888889</v>
      </c>
      <c r="B32845" s="13">
        <v>33184.61</v>
      </c>
      <c r="C32845" s="13">
        <v>3.1819999999999999</v>
      </c>
      <c r="D32845" s="14">
        <v>-5.5E-2</v>
      </c>
    </row>
    <row r="32846" spans="1:4" x14ac:dyDescent="0.25">
      <c r="A32846" s="9">
        <v>0.15421296296296297</v>
      </c>
      <c r="B32846" s="10">
        <v>33185.620000000003</v>
      </c>
      <c r="C32846" s="10">
        <v>3.1680000000000001</v>
      </c>
      <c r="D32846" s="11">
        <v>-5.7000000000000002E-2</v>
      </c>
    </row>
    <row r="32847" spans="1:4" x14ac:dyDescent="0.25">
      <c r="A32847" s="12">
        <v>0.15422453703703703</v>
      </c>
      <c r="B32847" s="13">
        <v>33186.620000000003</v>
      </c>
      <c r="C32847" s="13">
        <v>3.1930000000000001</v>
      </c>
      <c r="D32847" s="14">
        <v>-5.8999999999999997E-2</v>
      </c>
    </row>
    <row r="32848" spans="1:4" x14ac:dyDescent="0.25">
      <c r="A32848" s="9">
        <v>0.1542361111111111</v>
      </c>
      <c r="B32848" s="10">
        <v>33187.64</v>
      </c>
      <c r="C32848" s="10">
        <v>3.1680000000000001</v>
      </c>
      <c r="D32848" s="11">
        <v>-5.7000000000000002E-2</v>
      </c>
    </row>
    <row r="32849" spans="1:4" x14ac:dyDescent="0.25">
      <c r="A32849" s="12">
        <v>0.1542476851851852</v>
      </c>
      <c r="B32849" s="13">
        <v>33188.65</v>
      </c>
      <c r="C32849" s="13">
        <v>3.1749999999999998</v>
      </c>
      <c r="D32849" s="14">
        <v>-5.7000000000000002E-2</v>
      </c>
    </row>
    <row r="32850" spans="1:4" x14ac:dyDescent="0.25">
      <c r="A32850" s="9">
        <v>0.15425925925925926</v>
      </c>
      <c r="B32850" s="10">
        <v>33189.67</v>
      </c>
      <c r="C32850" s="10">
        <v>3.17</v>
      </c>
      <c r="D32850" s="11">
        <v>-5.7000000000000002E-2</v>
      </c>
    </row>
    <row r="32851" spans="1:4" x14ac:dyDescent="0.25">
      <c r="A32851" s="12">
        <v>0.15427083333333333</v>
      </c>
      <c r="B32851" s="13">
        <v>33190.68</v>
      </c>
      <c r="C32851" s="13">
        <v>3.1659999999999999</v>
      </c>
      <c r="D32851" s="14">
        <v>-0.05</v>
      </c>
    </row>
    <row r="32852" spans="1:4" x14ac:dyDescent="0.25">
      <c r="A32852" s="9">
        <v>0.1542824074074074</v>
      </c>
      <c r="B32852" s="10">
        <v>33191.68</v>
      </c>
      <c r="C32852" s="10">
        <v>3.1909999999999998</v>
      </c>
      <c r="D32852" s="11">
        <v>-4.8000000000000001E-2</v>
      </c>
    </row>
    <row r="32853" spans="1:4" x14ac:dyDescent="0.25">
      <c r="A32853" s="12">
        <v>0.15429398148148149</v>
      </c>
      <c r="B32853" s="13">
        <v>33192.699999999997</v>
      </c>
      <c r="C32853" s="13">
        <v>3.1970000000000001</v>
      </c>
      <c r="D32853" s="14">
        <v>-6.4000000000000001E-2</v>
      </c>
    </row>
    <row r="32854" spans="1:4" x14ac:dyDescent="0.25">
      <c r="A32854" s="9">
        <v>0.15430555555555556</v>
      </c>
      <c r="B32854" s="10">
        <v>33193.71</v>
      </c>
      <c r="C32854" s="10">
        <v>3.2040000000000002</v>
      </c>
      <c r="D32854" s="11">
        <v>-5.5E-2</v>
      </c>
    </row>
    <row r="32855" spans="1:4" x14ac:dyDescent="0.25">
      <c r="A32855" s="12">
        <v>0.15431712962962962</v>
      </c>
      <c r="B32855" s="13">
        <v>33194.720000000001</v>
      </c>
      <c r="C32855" s="13">
        <v>3.1909999999999998</v>
      </c>
      <c r="D32855" s="14">
        <v>-5.5E-2</v>
      </c>
    </row>
    <row r="32856" spans="1:4" x14ac:dyDescent="0.25">
      <c r="A32856" s="9">
        <v>0.15432870370370369</v>
      </c>
      <c r="B32856" s="10">
        <v>33195.730000000003</v>
      </c>
      <c r="C32856" s="10">
        <v>3.1789999999999998</v>
      </c>
      <c r="D32856" s="11">
        <v>-5.8000000000000003E-2</v>
      </c>
    </row>
    <row r="32857" spans="1:4" x14ac:dyDescent="0.25">
      <c r="A32857" s="12">
        <v>0.15434027777777778</v>
      </c>
      <c r="B32857" s="13">
        <v>33196.74</v>
      </c>
      <c r="C32857" s="13">
        <v>3.1859999999999999</v>
      </c>
      <c r="D32857" s="14">
        <v>-5.1999999999999998E-2</v>
      </c>
    </row>
    <row r="32858" spans="1:4" x14ac:dyDescent="0.25">
      <c r="A32858" s="9">
        <v>0.15435185185185185</v>
      </c>
      <c r="B32858" s="10">
        <v>33197.760000000002</v>
      </c>
      <c r="C32858" s="10">
        <v>3.1880000000000002</v>
      </c>
      <c r="D32858" s="11">
        <v>-6.4000000000000001E-2</v>
      </c>
    </row>
    <row r="32859" spans="1:4" x14ac:dyDescent="0.25">
      <c r="A32859" s="12">
        <v>0.15436342592592592</v>
      </c>
      <c r="B32859" s="13">
        <v>33198.76</v>
      </c>
      <c r="C32859" s="13">
        <v>3.1859999999999999</v>
      </c>
      <c r="D32859" s="14">
        <v>-5.8999999999999997E-2</v>
      </c>
    </row>
    <row r="32860" spans="1:4" x14ac:dyDescent="0.25">
      <c r="A32860" s="9">
        <v>0.15437500000000001</v>
      </c>
      <c r="B32860" s="10">
        <v>33199.769999999997</v>
      </c>
      <c r="C32860" s="10">
        <v>3.1930000000000001</v>
      </c>
      <c r="D32860" s="11">
        <v>-5.8000000000000003E-2</v>
      </c>
    </row>
    <row r="32861" spans="1:4" x14ac:dyDescent="0.25">
      <c r="A32861" s="12">
        <v>0.15438657407407408</v>
      </c>
      <c r="B32861" s="13">
        <v>33200.79</v>
      </c>
      <c r="C32861" s="13">
        <v>3.1909999999999998</v>
      </c>
      <c r="D32861" s="14">
        <v>-0.05</v>
      </c>
    </row>
    <row r="32862" spans="1:4" x14ac:dyDescent="0.25">
      <c r="A32862" s="9">
        <v>0.15439814814814815</v>
      </c>
      <c r="B32862" s="10">
        <v>33201.800000000003</v>
      </c>
      <c r="C32862" s="10">
        <v>3.1949999999999998</v>
      </c>
      <c r="D32862" s="11">
        <v>-5.3999999999999999E-2</v>
      </c>
    </row>
    <row r="32863" spans="1:4" x14ac:dyDescent="0.25">
      <c r="A32863" s="12">
        <v>0.15440972222222221</v>
      </c>
      <c r="B32863" s="13">
        <v>33202.81</v>
      </c>
      <c r="C32863" s="13">
        <v>3.177</v>
      </c>
      <c r="D32863" s="14">
        <v>-5.3999999999999999E-2</v>
      </c>
    </row>
    <row r="32864" spans="1:4" x14ac:dyDescent="0.25">
      <c r="A32864" s="9">
        <v>0.15442129629629631</v>
      </c>
      <c r="B32864" s="10">
        <v>33203.83</v>
      </c>
      <c r="C32864" s="10">
        <v>3.173</v>
      </c>
      <c r="D32864" s="11">
        <v>-5.8999999999999997E-2</v>
      </c>
    </row>
    <row r="32865" spans="1:4" x14ac:dyDescent="0.25">
      <c r="A32865" s="12">
        <v>0.15443287037037037</v>
      </c>
      <c r="B32865" s="13">
        <v>33204.839999999997</v>
      </c>
      <c r="C32865" s="13">
        <v>3.1819999999999999</v>
      </c>
      <c r="D32865" s="14">
        <v>-5.2999999999999999E-2</v>
      </c>
    </row>
    <row r="32866" spans="1:4" x14ac:dyDescent="0.25">
      <c r="A32866" s="9">
        <v>0.15444444444444444</v>
      </c>
      <c r="B32866" s="10">
        <v>33205.85</v>
      </c>
      <c r="C32866" s="10">
        <v>3.1749999999999998</v>
      </c>
      <c r="D32866" s="11">
        <v>-6.0999999999999999E-2</v>
      </c>
    </row>
    <row r="32867" spans="1:4" x14ac:dyDescent="0.25">
      <c r="A32867" s="12">
        <v>0.15445601851851851</v>
      </c>
      <c r="B32867" s="13">
        <v>33206.86</v>
      </c>
      <c r="C32867" s="13">
        <v>3.17</v>
      </c>
      <c r="D32867" s="14">
        <v>-6.4000000000000001E-2</v>
      </c>
    </row>
    <row r="32868" spans="1:4" x14ac:dyDescent="0.25">
      <c r="A32868" s="9">
        <v>0.1544675925925926</v>
      </c>
      <c r="B32868" s="10">
        <v>33207.870000000003</v>
      </c>
      <c r="C32868" s="10">
        <v>3.1859999999999999</v>
      </c>
      <c r="D32868" s="11">
        <v>-5.3999999999999999E-2</v>
      </c>
    </row>
    <row r="32869" spans="1:4" x14ac:dyDescent="0.25">
      <c r="A32869" s="12">
        <v>0.15447916666666667</v>
      </c>
      <c r="B32869" s="13">
        <v>33208.870000000003</v>
      </c>
      <c r="C32869" s="13">
        <v>3.1909999999999998</v>
      </c>
      <c r="D32869" s="14">
        <v>-0.06</v>
      </c>
    </row>
    <row r="32870" spans="1:4" x14ac:dyDescent="0.25">
      <c r="A32870" s="9">
        <v>0.15449074074074073</v>
      </c>
      <c r="B32870" s="10">
        <v>33209.89</v>
      </c>
      <c r="C32870" s="10">
        <v>3.202</v>
      </c>
      <c r="D32870" s="11">
        <v>-4.5999999999999999E-2</v>
      </c>
    </row>
    <row r="32871" spans="1:4" x14ac:dyDescent="0.25">
      <c r="A32871" s="12">
        <v>0.15450231481481483</v>
      </c>
      <c r="B32871" s="13">
        <v>33210.9</v>
      </c>
      <c r="C32871" s="13">
        <v>3.1840000000000002</v>
      </c>
      <c r="D32871" s="14">
        <v>-4.5999999999999999E-2</v>
      </c>
    </row>
    <row r="32872" spans="1:4" x14ac:dyDescent="0.25">
      <c r="A32872" s="9">
        <v>0.1545138888888889</v>
      </c>
      <c r="B32872" s="10">
        <v>33211.910000000003</v>
      </c>
      <c r="C32872" s="10">
        <v>3.17</v>
      </c>
      <c r="D32872" s="11">
        <v>-5.1999999999999998E-2</v>
      </c>
    </row>
    <row r="32873" spans="1:4" x14ac:dyDescent="0.25">
      <c r="A32873" s="12">
        <v>0.15452546296296296</v>
      </c>
      <c r="B32873" s="13">
        <v>33212.92</v>
      </c>
      <c r="C32873" s="13">
        <v>3.17</v>
      </c>
      <c r="D32873" s="14">
        <v>-5.7000000000000002E-2</v>
      </c>
    </row>
    <row r="32874" spans="1:4" x14ac:dyDescent="0.25">
      <c r="A32874" s="9">
        <v>0.15453703703703703</v>
      </c>
      <c r="B32874" s="10">
        <v>33213.94</v>
      </c>
      <c r="C32874" s="10">
        <v>3.17</v>
      </c>
      <c r="D32874" s="11">
        <v>-5.7000000000000002E-2</v>
      </c>
    </row>
    <row r="32875" spans="1:4" x14ac:dyDescent="0.25">
      <c r="A32875" s="12">
        <v>0.15454861111111112</v>
      </c>
      <c r="B32875" s="13">
        <v>33214.949999999997</v>
      </c>
      <c r="C32875" s="13">
        <v>3.1949999999999998</v>
      </c>
      <c r="D32875" s="14">
        <v>-4.5999999999999999E-2</v>
      </c>
    </row>
    <row r="32876" spans="1:4" x14ac:dyDescent="0.25">
      <c r="A32876" s="9">
        <v>0.15456018518518519</v>
      </c>
      <c r="B32876" s="10">
        <v>33215.949999999997</v>
      </c>
      <c r="C32876" s="10">
        <v>3.1859999999999999</v>
      </c>
      <c r="D32876" s="11">
        <v>-5.8999999999999997E-2</v>
      </c>
    </row>
    <row r="32877" spans="1:4" x14ac:dyDescent="0.25">
      <c r="A32877" s="12">
        <v>0.15457175925925926</v>
      </c>
      <c r="B32877" s="13">
        <v>33216.959999999999</v>
      </c>
      <c r="C32877" s="13">
        <v>3.1970000000000001</v>
      </c>
      <c r="D32877" s="14">
        <v>-5.8999999999999997E-2</v>
      </c>
    </row>
    <row r="32878" spans="1:4" x14ac:dyDescent="0.25">
      <c r="A32878" s="9">
        <v>0.15458333333333332</v>
      </c>
      <c r="B32878" s="10">
        <v>33217.980000000003</v>
      </c>
      <c r="C32878" s="10">
        <v>3.1789999999999998</v>
      </c>
      <c r="D32878" s="11">
        <v>-6.0999999999999999E-2</v>
      </c>
    </row>
    <row r="32879" spans="1:4" x14ac:dyDescent="0.25">
      <c r="A32879" s="12">
        <v>0.15459490740740742</v>
      </c>
      <c r="B32879" s="13">
        <v>33218.980000000003</v>
      </c>
      <c r="C32879" s="13">
        <v>3.1789999999999998</v>
      </c>
      <c r="D32879" s="14">
        <v>-5.1999999999999998E-2</v>
      </c>
    </row>
    <row r="32880" spans="1:4" x14ac:dyDescent="0.25">
      <c r="A32880" s="9">
        <v>0.15460648148148148</v>
      </c>
      <c r="B32880" s="10">
        <v>33219.99</v>
      </c>
      <c r="C32880" s="10">
        <v>3.2040000000000002</v>
      </c>
      <c r="D32880" s="11">
        <v>-5.7000000000000002E-2</v>
      </c>
    </row>
    <row r="32881" spans="1:4" x14ac:dyDescent="0.25">
      <c r="A32881" s="12">
        <v>0.15461805555555555</v>
      </c>
      <c r="B32881" s="13">
        <v>33221</v>
      </c>
      <c r="C32881" s="13">
        <v>3.1859999999999999</v>
      </c>
      <c r="D32881" s="14">
        <v>-6.0999999999999999E-2</v>
      </c>
    </row>
    <row r="32882" spans="1:4" x14ac:dyDescent="0.25">
      <c r="A32882" s="9">
        <v>0.15462962962962962</v>
      </c>
      <c r="B32882" s="10">
        <v>33222.019999999997</v>
      </c>
      <c r="C32882" s="10">
        <v>3.173</v>
      </c>
      <c r="D32882" s="11">
        <v>-5.1999999999999998E-2</v>
      </c>
    </row>
    <row r="32883" spans="1:4" x14ac:dyDescent="0.25">
      <c r="A32883" s="12">
        <v>0.15464120370370371</v>
      </c>
      <c r="B32883" s="13">
        <v>33223.03</v>
      </c>
      <c r="C32883" s="13">
        <v>3.1880000000000002</v>
      </c>
      <c r="D32883" s="14">
        <v>-5.2999999999999999E-2</v>
      </c>
    </row>
    <row r="32884" spans="1:4" x14ac:dyDescent="0.25">
      <c r="A32884" s="9">
        <v>0.15465277777777778</v>
      </c>
      <c r="B32884" s="10">
        <v>33224.04</v>
      </c>
      <c r="C32884" s="10">
        <v>3.1909999999999998</v>
      </c>
      <c r="D32884" s="11">
        <v>-6.4000000000000001E-2</v>
      </c>
    </row>
    <row r="32885" spans="1:4" x14ac:dyDescent="0.25">
      <c r="A32885" s="12">
        <v>0.15466435185185184</v>
      </c>
      <c r="B32885" s="13">
        <v>33225.050000000003</v>
      </c>
      <c r="C32885" s="13">
        <v>3.1659999999999999</v>
      </c>
      <c r="D32885" s="14">
        <v>-7.0000000000000007E-2</v>
      </c>
    </row>
    <row r="32886" spans="1:4" x14ac:dyDescent="0.25">
      <c r="A32886" s="9">
        <v>0.15467592592592594</v>
      </c>
      <c r="B32886" s="10">
        <v>33226.06</v>
      </c>
      <c r="C32886" s="10">
        <v>3.1749999999999998</v>
      </c>
      <c r="D32886" s="11">
        <v>-5.8999999999999997E-2</v>
      </c>
    </row>
    <row r="32887" spans="1:4" x14ac:dyDescent="0.25">
      <c r="A32887" s="12">
        <v>0.15468750000000001</v>
      </c>
      <c r="B32887" s="13">
        <v>33227.07</v>
      </c>
      <c r="C32887" s="13">
        <v>3.1789999999999998</v>
      </c>
      <c r="D32887" s="14">
        <v>-5.8999999999999997E-2</v>
      </c>
    </row>
    <row r="32888" spans="1:4" x14ac:dyDescent="0.25">
      <c r="A32888" s="9">
        <v>0.15469907407407407</v>
      </c>
      <c r="B32888" s="10">
        <v>33228.080000000002</v>
      </c>
      <c r="C32888" s="10">
        <v>3.1819999999999999</v>
      </c>
      <c r="D32888" s="11">
        <v>-5.1999999999999998E-2</v>
      </c>
    </row>
    <row r="32889" spans="1:4" x14ac:dyDescent="0.25">
      <c r="A32889" s="12">
        <v>0.15471064814814814</v>
      </c>
      <c r="B32889" s="13">
        <v>33229.1</v>
      </c>
      <c r="C32889" s="13">
        <v>3.1880000000000002</v>
      </c>
      <c r="D32889" s="14">
        <v>-5.1999999999999998E-2</v>
      </c>
    </row>
    <row r="32890" spans="1:4" x14ac:dyDescent="0.25">
      <c r="A32890" s="9">
        <v>0.1547337962962963</v>
      </c>
      <c r="B32890" s="10">
        <v>33230.11</v>
      </c>
      <c r="C32890" s="10">
        <v>3.1859999999999999</v>
      </c>
      <c r="D32890" s="11">
        <v>-0.06</v>
      </c>
    </row>
    <row r="32891" spans="1:4" x14ac:dyDescent="0.25">
      <c r="A32891" s="12">
        <v>0.15474537037037037</v>
      </c>
      <c r="B32891" s="13">
        <v>33231.120000000003</v>
      </c>
      <c r="C32891" s="13">
        <v>3.177</v>
      </c>
      <c r="D32891" s="14">
        <v>-6.0999999999999999E-2</v>
      </c>
    </row>
    <row r="32892" spans="1:4" x14ac:dyDescent="0.25">
      <c r="A32892" s="9">
        <v>0.15475694444444443</v>
      </c>
      <c r="B32892" s="10">
        <v>33232.129999999997</v>
      </c>
      <c r="C32892" s="10">
        <v>3.1640000000000001</v>
      </c>
      <c r="D32892" s="11">
        <v>-5.5E-2</v>
      </c>
    </row>
    <row r="32893" spans="1:4" x14ac:dyDescent="0.25">
      <c r="A32893" s="12">
        <v>0.15476851851851853</v>
      </c>
      <c r="B32893" s="13">
        <v>33233.14</v>
      </c>
      <c r="C32893" s="13">
        <v>3.1819999999999999</v>
      </c>
      <c r="D32893" s="14">
        <v>-5.5E-2</v>
      </c>
    </row>
    <row r="32894" spans="1:4" x14ac:dyDescent="0.25">
      <c r="A32894" s="9">
        <v>0.15478009259259259</v>
      </c>
      <c r="B32894" s="10">
        <v>33234.160000000003</v>
      </c>
      <c r="C32894" s="10">
        <v>3.1880000000000002</v>
      </c>
      <c r="D32894" s="11">
        <v>-6.4000000000000001E-2</v>
      </c>
    </row>
    <row r="32895" spans="1:4" x14ac:dyDescent="0.25">
      <c r="A32895" s="12">
        <v>0.15479166666666666</v>
      </c>
      <c r="B32895" s="13">
        <v>33235.160000000003</v>
      </c>
      <c r="C32895" s="13">
        <v>3.1819999999999999</v>
      </c>
      <c r="D32895" s="14">
        <v>-0.06</v>
      </c>
    </row>
    <row r="32896" spans="1:4" x14ac:dyDescent="0.25">
      <c r="A32896" s="9">
        <v>0.15480324074074073</v>
      </c>
      <c r="B32896" s="10">
        <v>33236.17</v>
      </c>
      <c r="C32896" s="10">
        <v>3.1909999999999998</v>
      </c>
      <c r="D32896" s="11">
        <v>-6.0999999999999999E-2</v>
      </c>
    </row>
    <row r="32897" spans="1:4" x14ac:dyDescent="0.25">
      <c r="A32897" s="12">
        <v>0.15481481481481482</v>
      </c>
      <c r="B32897" s="13">
        <v>33237.18</v>
      </c>
      <c r="C32897" s="13">
        <v>3.17</v>
      </c>
      <c r="D32897" s="14">
        <v>-5.7000000000000002E-2</v>
      </c>
    </row>
    <row r="32898" spans="1:4" x14ac:dyDescent="0.25">
      <c r="A32898" s="9">
        <v>0.15482638888888889</v>
      </c>
      <c r="B32898" s="10">
        <v>33238.19</v>
      </c>
      <c r="C32898" s="10">
        <v>3.177</v>
      </c>
      <c r="D32898" s="11">
        <v>-5.7000000000000002E-2</v>
      </c>
    </row>
    <row r="32899" spans="1:4" x14ac:dyDescent="0.25">
      <c r="A32899" s="12">
        <v>0.15483796296296296</v>
      </c>
      <c r="B32899" s="13">
        <v>33239.21</v>
      </c>
      <c r="C32899" s="13">
        <v>3.177</v>
      </c>
      <c r="D32899" s="14">
        <v>-0.06</v>
      </c>
    </row>
    <row r="32900" spans="1:4" x14ac:dyDescent="0.25">
      <c r="A32900" s="9">
        <v>0.15484953703703705</v>
      </c>
      <c r="B32900" s="10">
        <v>33240.22</v>
      </c>
      <c r="C32900" s="10">
        <v>3.177</v>
      </c>
      <c r="D32900" s="11">
        <v>-5.2999999999999999E-2</v>
      </c>
    </row>
    <row r="32901" spans="1:4" x14ac:dyDescent="0.25">
      <c r="A32901" s="12">
        <v>0.15486111111111112</v>
      </c>
      <c r="B32901" s="13">
        <v>33241.22</v>
      </c>
      <c r="C32901" s="13">
        <v>3.1909999999999998</v>
      </c>
      <c r="D32901" s="14">
        <v>-5.2999999999999999E-2</v>
      </c>
    </row>
    <row r="32902" spans="1:4" x14ac:dyDescent="0.25">
      <c r="A32902" s="9">
        <v>0.15487268518518518</v>
      </c>
      <c r="B32902" s="10">
        <v>33242.230000000003</v>
      </c>
      <c r="C32902" s="10">
        <v>3.1789999999999998</v>
      </c>
      <c r="D32902" s="11">
        <v>-5.7000000000000002E-2</v>
      </c>
    </row>
    <row r="32903" spans="1:4" x14ac:dyDescent="0.25">
      <c r="A32903" s="12">
        <v>0.15488425925925925</v>
      </c>
      <c r="B32903" s="13">
        <v>33243.25</v>
      </c>
      <c r="C32903" s="13">
        <v>3.1859999999999999</v>
      </c>
      <c r="D32903" s="14">
        <v>-5.8000000000000003E-2</v>
      </c>
    </row>
    <row r="32904" spans="1:4" x14ac:dyDescent="0.25">
      <c r="A32904" s="9">
        <v>0.15489583333333334</v>
      </c>
      <c r="B32904" s="10">
        <v>33244.26</v>
      </c>
      <c r="C32904" s="10">
        <v>3.1749999999999998</v>
      </c>
      <c r="D32904" s="11">
        <v>-5.5E-2</v>
      </c>
    </row>
    <row r="32905" spans="1:4" x14ac:dyDescent="0.25">
      <c r="A32905" s="12">
        <v>0.15490740740740741</v>
      </c>
      <c r="B32905" s="13">
        <v>33245.269999999997</v>
      </c>
      <c r="C32905" s="13">
        <v>3.1909999999999998</v>
      </c>
      <c r="D32905" s="14">
        <v>-5.7000000000000002E-2</v>
      </c>
    </row>
    <row r="32906" spans="1:4" x14ac:dyDescent="0.25">
      <c r="A32906" s="9">
        <v>0.15491898148148148</v>
      </c>
      <c r="B32906" s="10">
        <v>33246.28</v>
      </c>
      <c r="C32906" s="10">
        <v>3.1819999999999999</v>
      </c>
      <c r="D32906" s="11">
        <v>-5.7000000000000002E-2</v>
      </c>
    </row>
    <row r="32907" spans="1:4" x14ac:dyDescent="0.25">
      <c r="A32907" s="12">
        <v>0.15493055555555554</v>
      </c>
      <c r="B32907" s="13">
        <v>33247.29</v>
      </c>
      <c r="C32907" s="13">
        <v>3.2</v>
      </c>
      <c r="D32907" s="14">
        <v>-5.8999999999999997E-2</v>
      </c>
    </row>
    <row r="32908" spans="1:4" x14ac:dyDescent="0.25">
      <c r="A32908" s="9">
        <v>0.15494212962962964</v>
      </c>
      <c r="B32908" s="10">
        <v>33248.31</v>
      </c>
      <c r="C32908" s="10">
        <v>3.1909999999999998</v>
      </c>
      <c r="D32908" s="11">
        <v>-6.4000000000000001E-2</v>
      </c>
    </row>
    <row r="32909" spans="1:4" x14ac:dyDescent="0.25">
      <c r="A32909" s="12">
        <v>0.1549537037037037</v>
      </c>
      <c r="B32909" s="13">
        <v>33249.32</v>
      </c>
      <c r="C32909" s="13">
        <v>3.1749999999999998</v>
      </c>
      <c r="D32909" s="14">
        <v>-5.7000000000000002E-2</v>
      </c>
    </row>
    <row r="32910" spans="1:4" x14ac:dyDescent="0.25">
      <c r="A32910" s="9">
        <v>0.15496527777777777</v>
      </c>
      <c r="B32910" s="10">
        <v>33250.32</v>
      </c>
      <c r="C32910" s="10">
        <v>3.1880000000000002</v>
      </c>
      <c r="D32910" s="11">
        <v>-0.05</v>
      </c>
    </row>
    <row r="32911" spans="1:4" x14ac:dyDescent="0.25">
      <c r="A32911" s="12">
        <v>0.15497685185185187</v>
      </c>
      <c r="B32911" s="13">
        <v>33251.339999999997</v>
      </c>
      <c r="C32911" s="13">
        <v>3.177</v>
      </c>
      <c r="D32911" s="14">
        <v>-5.8000000000000003E-2</v>
      </c>
    </row>
    <row r="32912" spans="1:4" x14ac:dyDescent="0.25">
      <c r="A32912" s="9">
        <v>0.15498842592592593</v>
      </c>
      <c r="B32912" s="10">
        <v>33252.35</v>
      </c>
      <c r="C32912" s="10">
        <v>3.177</v>
      </c>
      <c r="D32912" s="11">
        <v>-5.8000000000000003E-2</v>
      </c>
    </row>
    <row r="32913" spans="1:4" x14ac:dyDescent="0.25">
      <c r="A32913" s="12">
        <v>0.155</v>
      </c>
      <c r="B32913" s="13">
        <v>33253.360000000001</v>
      </c>
      <c r="C32913" s="13">
        <v>3.1840000000000002</v>
      </c>
      <c r="D32913" s="14">
        <v>-6.3E-2</v>
      </c>
    </row>
    <row r="32914" spans="1:4" x14ac:dyDescent="0.25">
      <c r="A32914" s="9">
        <v>0.15501157407407407</v>
      </c>
      <c r="B32914" s="10">
        <v>33254.36</v>
      </c>
      <c r="C32914" s="10">
        <v>3.1640000000000001</v>
      </c>
      <c r="D32914" s="11">
        <v>-5.5E-2</v>
      </c>
    </row>
    <row r="32915" spans="1:4" x14ac:dyDescent="0.25">
      <c r="A32915" s="12">
        <v>0.15502314814814816</v>
      </c>
      <c r="B32915" s="13">
        <v>33255.370000000003</v>
      </c>
      <c r="C32915" s="13">
        <v>3.1880000000000002</v>
      </c>
      <c r="D32915" s="14">
        <v>-5.8000000000000003E-2</v>
      </c>
    </row>
    <row r="32916" spans="1:4" x14ac:dyDescent="0.25">
      <c r="A32916" s="9">
        <v>0.15503472222222223</v>
      </c>
      <c r="B32916" s="10">
        <v>33256.379999999997</v>
      </c>
      <c r="C32916" s="10">
        <v>3.1789999999999998</v>
      </c>
      <c r="D32916" s="11">
        <v>-5.3999999999999999E-2</v>
      </c>
    </row>
    <row r="32917" spans="1:4" x14ac:dyDescent="0.25">
      <c r="A32917" s="12">
        <v>0.15504629629629629</v>
      </c>
      <c r="B32917" s="13">
        <v>33257.39</v>
      </c>
      <c r="C32917" s="13">
        <v>3.1789999999999998</v>
      </c>
      <c r="D32917" s="14">
        <v>-5.5E-2</v>
      </c>
    </row>
    <row r="32918" spans="1:4" x14ac:dyDescent="0.25">
      <c r="A32918" s="9">
        <v>0.15505787037037036</v>
      </c>
      <c r="B32918" s="10">
        <v>33258.400000000001</v>
      </c>
      <c r="C32918" s="10">
        <v>3.1949999999999998</v>
      </c>
      <c r="D32918" s="11">
        <v>-5.2999999999999999E-2</v>
      </c>
    </row>
    <row r="32919" spans="1:4" x14ac:dyDescent="0.25">
      <c r="A32919" s="12">
        <v>0.15506944444444445</v>
      </c>
      <c r="B32919" s="13">
        <v>33259.42</v>
      </c>
      <c r="C32919" s="13">
        <v>3.177</v>
      </c>
      <c r="D32919" s="14">
        <v>-5.0999999999999997E-2</v>
      </c>
    </row>
    <row r="32920" spans="1:4" x14ac:dyDescent="0.25">
      <c r="A32920" s="9">
        <v>0.15508101851851852</v>
      </c>
      <c r="B32920" s="10">
        <v>33260.42</v>
      </c>
      <c r="C32920" s="10">
        <v>3.1819999999999999</v>
      </c>
      <c r="D32920" s="11">
        <v>-5.1999999999999998E-2</v>
      </c>
    </row>
    <row r="32921" spans="1:4" x14ac:dyDescent="0.25">
      <c r="A32921" s="12">
        <v>0.15509259259259259</v>
      </c>
      <c r="B32921" s="13">
        <v>33261.43</v>
      </c>
      <c r="C32921" s="13">
        <v>3.173</v>
      </c>
      <c r="D32921" s="14">
        <v>-6.3E-2</v>
      </c>
    </row>
    <row r="32922" spans="1:4" x14ac:dyDescent="0.25">
      <c r="A32922" s="9">
        <v>0.15510416666666665</v>
      </c>
      <c r="B32922" s="10">
        <v>33262.449999999997</v>
      </c>
      <c r="C32922" s="10">
        <v>3.1659999999999999</v>
      </c>
      <c r="D32922" s="11">
        <v>-5.3999999999999999E-2</v>
      </c>
    </row>
    <row r="32923" spans="1:4" x14ac:dyDescent="0.25">
      <c r="A32923" s="12">
        <v>0.15511574074074075</v>
      </c>
      <c r="B32923" s="13">
        <v>33263.46</v>
      </c>
      <c r="C32923" s="13">
        <v>3.177</v>
      </c>
      <c r="D32923" s="14">
        <v>-5.5E-2</v>
      </c>
    </row>
    <row r="32924" spans="1:4" x14ac:dyDescent="0.25">
      <c r="A32924" s="9">
        <v>0.15512731481481482</v>
      </c>
      <c r="B32924" s="10">
        <v>33264.47</v>
      </c>
      <c r="C32924" s="10">
        <v>3.177</v>
      </c>
      <c r="D32924" s="11">
        <v>-6.4000000000000001E-2</v>
      </c>
    </row>
    <row r="32925" spans="1:4" x14ac:dyDescent="0.25">
      <c r="A32925" s="12">
        <v>0.15513888888888888</v>
      </c>
      <c r="B32925" s="13">
        <v>33265.480000000003</v>
      </c>
      <c r="C32925" s="13">
        <v>3.1930000000000001</v>
      </c>
      <c r="D32925" s="14">
        <v>-6.3E-2</v>
      </c>
    </row>
    <row r="32926" spans="1:4" x14ac:dyDescent="0.25">
      <c r="A32926" s="9">
        <v>0.15515046296296298</v>
      </c>
      <c r="B32926" s="10">
        <v>33266.49</v>
      </c>
      <c r="C32926" s="10">
        <v>3.177</v>
      </c>
      <c r="D32926" s="11">
        <v>-5.0999999999999997E-2</v>
      </c>
    </row>
    <row r="32927" spans="1:4" x14ac:dyDescent="0.25">
      <c r="A32927" s="12">
        <v>0.15516203703703704</v>
      </c>
      <c r="B32927" s="13">
        <v>33267.49</v>
      </c>
      <c r="C32927" s="13">
        <v>3.1789999999999998</v>
      </c>
      <c r="D32927" s="14">
        <v>-6.4000000000000001E-2</v>
      </c>
    </row>
    <row r="32928" spans="1:4" x14ac:dyDescent="0.25">
      <c r="A32928" s="9">
        <v>0.15517361111111111</v>
      </c>
      <c r="B32928" s="10">
        <v>33268.5</v>
      </c>
      <c r="C32928" s="10">
        <v>3.173</v>
      </c>
      <c r="D32928" s="11">
        <v>-6.3E-2</v>
      </c>
    </row>
    <row r="32929" spans="1:4" x14ac:dyDescent="0.25">
      <c r="A32929" s="12">
        <v>0.15518518518518518</v>
      </c>
      <c r="B32929" s="13">
        <v>33269.51</v>
      </c>
      <c r="C32929" s="13">
        <v>3.1880000000000002</v>
      </c>
      <c r="D32929" s="14">
        <v>-7.0000000000000007E-2</v>
      </c>
    </row>
    <row r="32930" spans="1:4" x14ac:dyDescent="0.25">
      <c r="A32930" s="9">
        <v>0.15519675925925927</v>
      </c>
      <c r="B32930" s="10">
        <v>33270.519999999997</v>
      </c>
      <c r="C32930" s="10">
        <v>3.1840000000000002</v>
      </c>
      <c r="D32930" s="11">
        <v>-6.4000000000000001E-2</v>
      </c>
    </row>
    <row r="32931" spans="1:4" x14ac:dyDescent="0.25">
      <c r="A32931" s="12">
        <v>0.15520833333333334</v>
      </c>
      <c r="B32931" s="13">
        <v>33271.53</v>
      </c>
      <c r="C32931" s="13">
        <v>3.1749999999999998</v>
      </c>
      <c r="D32931" s="14">
        <v>-5.2999999999999999E-2</v>
      </c>
    </row>
    <row r="32932" spans="1:4" x14ac:dyDescent="0.25">
      <c r="A32932" s="9">
        <v>0.1552199074074074</v>
      </c>
      <c r="B32932" s="10">
        <v>33272.54</v>
      </c>
      <c r="C32932" s="10">
        <v>3.1840000000000002</v>
      </c>
      <c r="D32932" s="11">
        <v>-5.1999999999999998E-2</v>
      </c>
    </row>
    <row r="32933" spans="1:4" x14ac:dyDescent="0.25">
      <c r="A32933" s="12">
        <v>0.15523148148148147</v>
      </c>
      <c r="B32933" s="13">
        <v>33273.550000000003</v>
      </c>
      <c r="C32933" s="13">
        <v>3.1680000000000001</v>
      </c>
      <c r="D32933" s="14">
        <v>-6.7000000000000004E-2</v>
      </c>
    </row>
    <row r="32934" spans="1:4" x14ac:dyDescent="0.25">
      <c r="A32934" s="9">
        <v>0.15524305555555556</v>
      </c>
      <c r="B32934" s="10">
        <v>33274.57</v>
      </c>
      <c r="C32934" s="10">
        <v>3.177</v>
      </c>
      <c r="D32934" s="11">
        <v>-6.0999999999999999E-2</v>
      </c>
    </row>
    <row r="32935" spans="1:4" x14ac:dyDescent="0.25">
      <c r="A32935" s="12">
        <v>0.15525462962962963</v>
      </c>
      <c r="B32935" s="13">
        <v>33275.58</v>
      </c>
      <c r="C32935" s="13">
        <v>3.1619999999999999</v>
      </c>
      <c r="D32935" s="14">
        <v>-5.8999999999999997E-2</v>
      </c>
    </row>
    <row r="32936" spans="1:4" x14ac:dyDescent="0.25">
      <c r="A32936" s="9">
        <v>0.1552662037037037</v>
      </c>
      <c r="B32936" s="10">
        <v>33276.589999999997</v>
      </c>
      <c r="C32936" s="10">
        <v>3.173</v>
      </c>
      <c r="D32936" s="11">
        <v>-5.0999999999999997E-2</v>
      </c>
    </row>
    <row r="32937" spans="1:4" x14ac:dyDescent="0.25">
      <c r="A32937" s="12">
        <v>0.15527777777777776</v>
      </c>
      <c r="B32937" s="13">
        <v>33277.589999999997</v>
      </c>
      <c r="C32937" s="13">
        <v>3.1819999999999999</v>
      </c>
      <c r="D32937" s="14">
        <v>-5.5E-2</v>
      </c>
    </row>
    <row r="32938" spans="1:4" x14ac:dyDescent="0.25">
      <c r="A32938" s="9">
        <v>0.15528935185185186</v>
      </c>
      <c r="B32938" s="10">
        <v>33278.6</v>
      </c>
      <c r="C32938" s="10">
        <v>3.1749999999999998</v>
      </c>
      <c r="D32938" s="11">
        <v>-6.0999999999999999E-2</v>
      </c>
    </row>
    <row r="32939" spans="1:4" x14ac:dyDescent="0.25">
      <c r="A32939" s="12">
        <v>0.15530092592592593</v>
      </c>
      <c r="B32939" s="13">
        <v>33279.61</v>
      </c>
      <c r="C32939" s="13">
        <v>3.177</v>
      </c>
      <c r="D32939" s="14">
        <v>-5.0999999999999997E-2</v>
      </c>
    </row>
    <row r="32940" spans="1:4" x14ac:dyDescent="0.25">
      <c r="A32940" s="9">
        <v>0.15531249999999999</v>
      </c>
      <c r="B32940" s="10">
        <v>33280.629999999997</v>
      </c>
      <c r="C32940" s="10">
        <v>3.17</v>
      </c>
      <c r="D32940" s="11">
        <v>-6.0999999999999999E-2</v>
      </c>
    </row>
    <row r="32941" spans="1:4" x14ac:dyDescent="0.25">
      <c r="A32941" s="12">
        <v>0.15532407407407409</v>
      </c>
      <c r="B32941" s="13">
        <v>33281.64</v>
      </c>
      <c r="C32941" s="13">
        <v>3.1749999999999998</v>
      </c>
      <c r="D32941" s="14">
        <v>-6.6000000000000003E-2</v>
      </c>
    </row>
    <row r="32942" spans="1:4" x14ac:dyDescent="0.25">
      <c r="A32942" s="9">
        <v>0.15533564814814815</v>
      </c>
      <c r="B32942" s="10">
        <v>33282.65</v>
      </c>
      <c r="C32942" s="10">
        <v>3.1749999999999998</v>
      </c>
      <c r="D32942" s="11">
        <v>-0.06</v>
      </c>
    </row>
    <row r="32943" spans="1:4" x14ac:dyDescent="0.25">
      <c r="A32943" s="12">
        <v>0.15534722222222222</v>
      </c>
      <c r="B32943" s="13">
        <v>33283.660000000003</v>
      </c>
      <c r="C32943" s="13">
        <v>3.1880000000000002</v>
      </c>
      <c r="D32943" s="14">
        <v>-5.7000000000000002E-2</v>
      </c>
    </row>
    <row r="32944" spans="1:4" x14ac:dyDescent="0.25">
      <c r="A32944" s="9">
        <v>0.15535879629629629</v>
      </c>
      <c r="B32944" s="10">
        <v>33284.68</v>
      </c>
      <c r="C32944" s="10">
        <v>3.1659999999999999</v>
      </c>
      <c r="D32944" s="11">
        <v>-5.3999999999999999E-2</v>
      </c>
    </row>
    <row r="32945" spans="1:4" x14ac:dyDescent="0.25">
      <c r="A32945" s="12">
        <v>0.15537037037037038</v>
      </c>
      <c r="B32945" s="13">
        <v>33285.68</v>
      </c>
      <c r="C32945" s="13">
        <v>3.177</v>
      </c>
      <c r="D32945" s="14">
        <v>-5.8000000000000003E-2</v>
      </c>
    </row>
    <row r="32946" spans="1:4" x14ac:dyDescent="0.25">
      <c r="A32946" s="9">
        <v>0.15538194444444445</v>
      </c>
      <c r="B32946" s="10">
        <v>33286.699999999997</v>
      </c>
      <c r="C32946" s="10">
        <v>3.1789999999999998</v>
      </c>
      <c r="D32946" s="11">
        <v>-5.7000000000000002E-2</v>
      </c>
    </row>
    <row r="32947" spans="1:4" x14ac:dyDescent="0.25">
      <c r="A32947" s="12">
        <v>0.15539351851851851</v>
      </c>
      <c r="B32947" s="13">
        <v>33287.71</v>
      </c>
      <c r="C32947" s="13">
        <v>3.1749999999999998</v>
      </c>
      <c r="D32947" s="14">
        <v>-5.8999999999999997E-2</v>
      </c>
    </row>
    <row r="32948" spans="1:4" x14ac:dyDescent="0.25">
      <c r="A32948" s="9">
        <v>0.15540509259259258</v>
      </c>
      <c r="B32948" s="10">
        <v>33288.720000000001</v>
      </c>
      <c r="C32948" s="10">
        <v>3.1789999999999998</v>
      </c>
      <c r="D32948" s="11">
        <v>-5.8999999999999997E-2</v>
      </c>
    </row>
    <row r="32949" spans="1:4" x14ac:dyDescent="0.25">
      <c r="A32949" s="12">
        <v>0.15541666666666668</v>
      </c>
      <c r="B32949" s="13">
        <v>33289.730000000003</v>
      </c>
      <c r="C32949" s="13">
        <v>3.1789999999999998</v>
      </c>
      <c r="D32949" s="14">
        <v>-7.0000000000000007E-2</v>
      </c>
    </row>
    <row r="32950" spans="1:4" x14ac:dyDescent="0.25">
      <c r="A32950" s="9">
        <v>0.15542824074074074</v>
      </c>
      <c r="B32950" s="10">
        <v>33290.74</v>
      </c>
      <c r="C32950" s="10">
        <v>3.17</v>
      </c>
      <c r="D32950" s="11">
        <v>-5.3999999999999999E-2</v>
      </c>
    </row>
    <row r="32951" spans="1:4" x14ac:dyDescent="0.25">
      <c r="A32951" s="12">
        <v>0.15543981481481481</v>
      </c>
      <c r="B32951" s="13">
        <v>33291.75</v>
      </c>
      <c r="C32951" s="13">
        <v>3.1819999999999999</v>
      </c>
      <c r="D32951" s="14">
        <v>-5.1999999999999998E-2</v>
      </c>
    </row>
    <row r="32952" spans="1:4" x14ac:dyDescent="0.25">
      <c r="A32952" s="9">
        <v>0.15545138888888888</v>
      </c>
      <c r="B32952" s="10">
        <v>33292.769999999997</v>
      </c>
      <c r="C32952" s="10">
        <v>3.1819999999999999</v>
      </c>
      <c r="D32952" s="11">
        <v>-5.8000000000000003E-2</v>
      </c>
    </row>
    <row r="32953" spans="1:4" x14ac:dyDescent="0.25">
      <c r="A32953" s="12">
        <v>0.15546296296296297</v>
      </c>
      <c r="B32953" s="13">
        <v>33293.78</v>
      </c>
      <c r="C32953" s="13">
        <v>3.177</v>
      </c>
      <c r="D32953" s="14">
        <v>-5.8000000000000003E-2</v>
      </c>
    </row>
    <row r="32954" spans="1:4" x14ac:dyDescent="0.25">
      <c r="A32954" s="9">
        <v>0.15547453703703704</v>
      </c>
      <c r="B32954" s="10">
        <v>33294.79</v>
      </c>
      <c r="C32954" s="10">
        <v>3.177</v>
      </c>
      <c r="D32954" s="11">
        <v>-5.2999999999999999E-2</v>
      </c>
    </row>
    <row r="32955" spans="1:4" x14ac:dyDescent="0.25">
      <c r="A32955" s="12">
        <v>0.1554861111111111</v>
      </c>
      <c r="B32955" s="13">
        <v>33295.800000000003</v>
      </c>
      <c r="C32955" s="13">
        <v>3.1880000000000002</v>
      </c>
      <c r="D32955" s="14">
        <v>-6.0999999999999999E-2</v>
      </c>
    </row>
    <row r="32956" spans="1:4" x14ac:dyDescent="0.25">
      <c r="A32956" s="9">
        <v>0.1554976851851852</v>
      </c>
      <c r="B32956" s="10">
        <v>33296.82</v>
      </c>
      <c r="C32956" s="10">
        <v>3.1819999999999999</v>
      </c>
      <c r="D32956" s="11">
        <v>-5.7000000000000002E-2</v>
      </c>
    </row>
    <row r="32957" spans="1:4" x14ac:dyDescent="0.25">
      <c r="A32957" s="12">
        <v>0.15550925925925926</v>
      </c>
      <c r="B32957" s="13">
        <v>33297.83</v>
      </c>
      <c r="C32957" s="13">
        <v>3.177</v>
      </c>
      <c r="D32957" s="14">
        <v>-5.3999999999999999E-2</v>
      </c>
    </row>
    <row r="32958" spans="1:4" x14ac:dyDescent="0.25">
      <c r="A32958" s="9">
        <v>0.15552083333333333</v>
      </c>
      <c r="B32958" s="10">
        <v>33298.839999999997</v>
      </c>
      <c r="C32958" s="10">
        <v>3.1840000000000002</v>
      </c>
      <c r="D32958" s="11">
        <v>-6.9000000000000006E-2</v>
      </c>
    </row>
    <row r="32959" spans="1:4" x14ac:dyDescent="0.25">
      <c r="A32959" s="12">
        <v>0.1555324074074074</v>
      </c>
      <c r="B32959" s="13">
        <v>33299.85</v>
      </c>
      <c r="C32959" s="13">
        <v>3.1789999999999998</v>
      </c>
      <c r="D32959" s="14">
        <v>-5.8999999999999997E-2</v>
      </c>
    </row>
    <row r="32960" spans="1:4" x14ac:dyDescent="0.25">
      <c r="A32960" s="9">
        <v>0.15554398148148149</v>
      </c>
      <c r="B32960" s="10">
        <v>33300.86</v>
      </c>
      <c r="C32960" s="10">
        <v>3.1789999999999998</v>
      </c>
      <c r="D32960" s="11">
        <v>-5.3999999999999999E-2</v>
      </c>
    </row>
    <row r="32961" spans="1:4" x14ac:dyDescent="0.25">
      <c r="A32961" s="12">
        <v>0.15555555555555556</v>
      </c>
      <c r="B32961" s="13">
        <v>33301.870000000003</v>
      </c>
      <c r="C32961" s="13">
        <v>3.177</v>
      </c>
      <c r="D32961" s="14">
        <v>-5.8999999999999997E-2</v>
      </c>
    </row>
    <row r="32962" spans="1:4" x14ac:dyDescent="0.25">
      <c r="A32962" s="9">
        <v>0.15556712962962962</v>
      </c>
      <c r="B32962" s="10">
        <v>33302.879999999997</v>
      </c>
      <c r="C32962" s="10">
        <v>3.177</v>
      </c>
      <c r="D32962" s="11">
        <v>-5.2999999999999999E-2</v>
      </c>
    </row>
    <row r="32963" spans="1:4" x14ac:dyDescent="0.25">
      <c r="A32963" s="12">
        <v>0.15557870370370369</v>
      </c>
      <c r="B32963" s="13">
        <v>33303.89</v>
      </c>
      <c r="C32963" s="13">
        <v>3.173</v>
      </c>
      <c r="D32963" s="14">
        <v>-6.3E-2</v>
      </c>
    </row>
    <row r="32964" spans="1:4" x14ac:dyDescent="0.25">
      <c r="A32964" s="9">
        <v>0.15559027777777779</v>
      </c>
      <c r="B32964" s="10">
        <v>33304.910000000003</v>
      </c>
      <c r="C32964" s="10">
        <v>3.1749999999999998</v>
      </c>
      <c r="D32964" s="11">
        <v>-6.5000000000000002E-2</v>
      </c>
    </row>
    <row r="32965" spans="1:4" x14ac:dyDescent="0.25">
      <c r="A32965" s="12">
        <v>0.15560185185185185</v>
      </c>
      <c r="B32965" s="13">
        <v>33305.919999999998</v>
      </c>
      <c r="C32965" s="13">
        <v>3.177</v>
      </c>
      <c r="D32965" s="14">
        <v>-5.8000000000000003E-2</v>
      </c>
    </row>
    <row r="32966" spans="1:4" x14ac:dyDescent="0.25">
      <c r="A32966" s="9">
        <v>0.15561342592592592</v>
      </c>
      <c r="B32966" s="10">
        <v>33306.93</v>
      </c>
      <c r="C32966" s="10">
        <v>3.1859999999999999</v>
      </c>
      <c r="D32966" s="11">
        <v>-0.06</v>
      </c>
    </row>
    <row r="32967" spans="1:4" x14ac:dyDescent="0.25">
      <c r="A32967" s="12">
        <v>0.15562500000000001</v>
      </c>
      <c r="B32967" s="13">
        <v>33307.94</v>
      </c>
      <c r="C32967" s="13">
        <v>3.1880000000000002</v>
      </c>
      <c r="D32967" s="14">
        <v>-6.0999999999999999E-2</v>
      </c>
    </row>
    <row r="32968" spans="1:4" x14ac:dyDescent="0.25">
      <c r="A32968" s="9">
        <v>0.15563657407407408</v>
      </c>
      <c r="B32968" s="10">
        <v>33308.949999999997</v>
      </c>
      <c r="C32968" s="10">
        <v>3.177</v>
      </c>
      <c r="D32968" s="11">
        <v>-5.7000000000000002E-2</v>
      </c>
    </row>
    <row r="32969" spans="1:4" x14ac:dyDescent="0.25">
      <c r="A32969" s="12">
        <v>0.15564814814814815</v>
      </c>
      <c r="B32969" s="13">
        <v>33309.96</v>
      </c>
      <c r="C32969" s="13">
        <v>3.17</v>
      </c>
      <c r="D32969" s="14">
        <v>-6.4000000000000001E-2</v>
      </c>
    </row>
    <row r="32970" spans="1:4" x14ac:dyDescent="0.25">
      <c r="A32970" s="9">
        <v>0.15565972222222221</v>
      </c>
      <c r="B32970" s="10">
        <v>33310.97</v>
      </c>
      <c r="C32970" s="10">
        <v>3.1880000000000002</v>
      </c>
      <c r="D32970" s="11">
        <v>-6.6000000000000003E-2</v>
      </c>
    </row>
    <row r="32971" spans="1:4" x14ac:dyDescent="0.25">
      <c r="A32971" s="12">
        <v>0.15567129629629631</v>
      </c>
      <c r="B32971" s="13">
        <v>33311.980000000003</v>
      </c>
      <c r="C32971" s="13">
        <v>3.173</v>
      </c>
      <c r="D32971" s="14">
        <v>-6.3E-2</v>
      </c>
    </row>
    <row r="32972" spans="1:4" x14ac:dyDescent="0.25">
      <c r="A32972" s="9">
        <v>0.15568287037037037</v>
      </c>
      <c r="B32972" s="10">
        <v>33312.99</v>
      </c>
      <c r="C32972" s="10">
        <v>3.1640000000000001</v>
      </c>
      <c r="D32972" s="11">
        <v>-5.0999999999999997E-2</v>
      </c>
    </row>
    <row r="32973" spans="1:4" x14ac:dyDescent="0.25">
      <c r="A32973" s="12">
        <v>0.15569444444444444</v>
      </c>
      <c r="B32973" s="13">
        <v>33314.01</v>
      </c>
      <c r="C32973" s="13">
        <v>3.1930000000000001</v>
      </c>
      <c r="D32973" s="14">
        <v>-5.8999999999999997E-2</v>
      </c>
    </row>
    <row r="32974" spans="1:4" x14ac:dyDescent="0.25">
      <c r="A32974" s="9">
        <v>0.15570601851851851</v>
      </c>
      <c r="B32974" s="10">
        <v>33315.019999999997</v>
      </c>
      <c r="C32974" s="10">
        <v>3.1930000000000001</v>
      </c>
      <c r="D32974" s="11">
        <v>-5.8999999999999997E-2</v>
      </c>
    </row>
    <row r="32975" spans="1:4" x14ac:dyDescent="0.25">
      <c r="A32975" s="12">
        <v>0.1557175925925926</v>
      </c>
      <c r="B32975" s="13">
        <v>33316.019999999997</v>
      </c>
      <c r="C32975" s="13">
        <v>3.1859999999999999</v>
      </c>
      <c r="D32975" s="14">
        <v>-5.8000000000000003E-2</v>
      </c>
    </row>
    <row r="32976" spans="1:4" x14ac:dyDescent="0.25">
      <c r="A32976" s="9">
        <v>0.15572916666666667</v>
      </c>
      <c r="B32976" s="10">
        <v>33317.040000000001</v>
      </c>
      <c r="C32976" s="10">
        <v>3.202</v>
      </c>
      <c r="D32976" s="11">
        <v>-0.05</v>
      </c>
    </row>
    <row r="32977" spans="1:4" x14ac:dyDescent="0.25">
      <c r="A32977" s="12">
        <v>0.15574074074074074</v>
      </c>
      <c r="B32977" s="13">
        <v>33318.050000000003</v>
      </c>
      <c r="C32977" s="13">
        <v>3.1819999999999999</v>
      </c>
      <c r="D32977" s="14">
        <v>-5.7000000000000002E-2</v>
      </c>
    </row>
    <row r="32978" spans="1:4" x14ac:dyDescent="0.25">
      <c r="A32978" s="9">
        <v>0.1557523148148148</v>
      </c>
      <c r="B32978" s="10">
        <v>33319.050000000003</v>
      </c>
      <c r="C32978" s="10">
        <v>3.1949999999999998</v>
      </c>
      <c r="D32978" s="11">
        <v>-6.6000000000000003E-2</v>
      </c>
    </row>
    <row r="32979" spans="1:4" x14ac:dyDescent="0.25">
      <c r="A32979" s="12">
        <v>0.1557638888888889</v>
      </c>
      <c r="B32979" s="13">
        <v>33320.07</v>
      </c>
      <c r="C32979" s="13">
        <v>3.17</v>
      </c>
      <c r="D32979" s="14">
        <v>-5.8999999999999997E-2</v>
      </c>
    </row>
    <row r="32980" spans="1:4" x14ac:dyDescent="0.25">
      <c r="A32980" s="9">
        <v>0.15577546296296296</v>
      </c>
      <c r="B32980" s="10">
        <v>33321.08</v>
      </c>
      <c r="C32980" s="10">
        <v>3.173</v>
      </c>
      <c r="D32980" s="11">
        <v>-5.1999999999999998E-2</v>
      </c>
    </row>
    <row r="32981" spans="1:4" x14ac:dyDescent="0.25">
      <c r="A32981" s="12">
        <v>0.15578703703703703</v>
      </c>
      <c r="B32981" s="13">
        <v>33322.089999999997</v>
      </c>
      <c r="C32981" s="13">
        <v>3.1659999999999999</v>
      </c>
      <c r="D32981" s="14">
        <v>-4.5999999999999999E-2</v>
      </c>
    </row>
    <row r="32982" spans="1:4" x14ac:dyDescent="0.25">
      <c r="A32982" s="9">
        <v>0.15581018518518519</v>
      </c>
      <c r="B32982" s="10">
        <v>33323.1</v>
      </c>
      <c r="C32982" s="10">
        <v>3.177</v>
      </c>
      <c r="D32982" s="11">
        <v>-5.1999999999999998E-2</v>
      </c>
    </row>
    <row r="32983" spans="1:4" x14ac:dyDescent="0.25">
      <c r="A32983" s="12">
        <v>0.15582175925925926</v>
      </c>
      <c r="B32983" s="13">
        <v>33324.11</v>
      </c>
      <c r="C32983" s="13">
        <v>3.1930000000000001</v>
      </c>
      <c r="D32983" s="14">
        <v>-6.0999999999999999E-2</v>
      </c>
    </row>
    <row r="32984" spans="1:4" x14ac:dyDescent="0.25">
      <c r="A32984" s="9">
        <v>0.15583333333333332</v>
      </c>
      <c r="B32984" s="10">
        <v>33325.120000000003</v>
      </c>
      <c r="C32984" s="10">
        <v>3.17</v>
      </c>
      <c r="D32984" s="11">
        <v>-5.0999999999999997E-2</v>
      </c>
    </row>
    <row r="32985" spans="1:4" x14ac:dyDescent="0.25">
      <c r="A32985" s="12">
        <v>0.15584490740740742</v>
      </c>
      <c r="B32985" s="13">
        <v>33326.14</v>
      </c>
      <c r="C32985" s="13">
        <v>3.1640000000000001</v>
      </c>
      <c r="D32985" s="14">
        <v>-0.06</v>
      </c>
    </row>
    <row r="32986" spans="1:4" x14ac:dyDescent="0.25">
      <c r="A32986" s="9">
        <v>0.15585648148148148</v>
      </c>
      <c r="B32986" s="10">
        <v>33327.14</v>
      </c>
      <c r="C32986" s="10">
        <v>3.17</v>
      </c>
      <c r="D32986" s="11">
        <v>-0.06</v>
      </c>
    </row>
    <row r="32987" spans="1:4" x14ac:dyDescent="0.25">
      <c r="A32987" s="12">
        <v>0.15586805555555555</v>
      </c>
      <c r="B32987" s="13">
        <v>33328.160000000003</v>
      </c>
      <c r="C32987" s="13">
        <v>3.202</v>
      </c>
      <c r="D32987" s="14">
        <v>-5.1999999999999998E-2</v>
      </c>
    </row>
    <row r="32988" spans="1:4" x14ac:dyDescent="0.25">
      <c r="A32988" s="9">
        <v>0.15587962962962962</v>
      </c>
      <c r="B32988" s="10">
        <v>33329.17</v>
      </c>
      <c r="C32988" s="10">
        <v>3.1970000000000001</v>
      </c>
      <c r="D32988" s="11">
        <v>-6.9000000000000006E-2</v>
      </c>
    </row>
    <row r="32989" spans="1:4" x14ac:dyDescent="0.25">
      <c r="A32989" s="12">
        <v>0.15589120370370371</v>
      </c>
      <c r="B32989" s="13">
        <v>33330.18</v>
      </c>
      <c r="C32989" s="13">
        <v>3.1909999999999998</v>
      </c>
      <c r="D32989" s="14">
        <v>-5.0999999999999997E-2</v>
      </c>
    </row>
    <row r="32990" spans="1:4" x14ac:dyDescent="0.25">
      <c r="A32990" s="9">
        <v>0.15590277777777778</v>
      </c>
      <c r="B32990" s="10">
        <v>33331.19</v>
      </c>
      <c r="C32990" s="10">
        <v>3.1819999999999999</v>
      </c>
      <c r="D32990" s="11">
        <v>-5.8999999999999997E-2</v>
      </c>
    </row>
    <row r="32991" spans="1:4" x14ac:dyDescent="0.25">
      <c r="A32991" s="12">
        <v>0.15591435185185185</v>
      </c>
      <c r="B32991" s="13">
        <v>33332.199999999997</v>
      </c>
      <c r="C32991" s="13">
        <v>3.1880000000000002</v>
      </c>
      <c r="D32991" s="14">
        <v>-6.4000000000000001E-2</v>
      </c>
    </row>
    <row r="32992" spans="1:4" x14ac:dyDescent="0.25">
      <c r="A32992" s="9">
        <v>0.15592592592592591</v>
      </c>
      <c r="B32992" s="10">
        <v>33333.21</v>
      </c>
      <c r="C32992" s="10">
        <v>3.1789999999999998</v>
      </c>
      <c r="D32992" s="11">
        <v>-5.1999999999999998E-2</v>
      </c>
    </row>
    <row r="32993" spans="1:4" x14ac:dyDescent="0.25">
      <c r="A32993" s="12">
        <v>0.15593750000000001</v>
      </c>
      <c r="B32993" s="13">
        <v>33334.22</v>
      </c>
      <c r="C32993" s="13">
        <v>3.1680000000000001</v>
      </c>
      <c r="D32993" s="14">
        <v>-5.8000000000000003E-2</v>
      </c>
    </row>
    <row r="32994" spans="1:4" x14ac:dyDescent="0.25">
      <c r="A32994" s="9">
        <v>0.15594907407407407</v>
      </c>
      <c r="B32994" s="10">
        <v>33335.230000000003</v>
      </c>
      <c r="C32994" s="10">
        <v>3.177</v>
      </c>
      <c r="D32994" s="11">
        <v>-6.0999999999999999E-2</v>
      </c>
    </row>
    <row r="32995" spans="1:4" x14ac:dyDescent="0.25">
      <c r="A32995" s="12">
        <v>0.15596064814814814</v>
      </c>
      <c r="B32995" s="13">
        <v>33336.239999999998</v>
      </c>
      <c r="C32995" s="13">
        <v>3.1819999999999999</v>
      </c>
      <c r="D32995" s="14">
        <v>-4.8000000000000001E-2</v>
      </c>
    </row>
    <row r="32996" spans="1:4" x14ac:dyDescent="0.25">
      <c r="A32996" s="9">
        <v>0.15597222222222223</v>
      </c>
      <c r="B32996" s="10">
        <v>33337.25</v>
      </c>
      <c r="C32996" s="10">
        <v>3.17</v>
      </c>
      <c r="D32996" s="11">
        <v>-5.8000000000000003E-2</v>
      </c>
    </row>
    <row r="32997" spans="1:4" x14ac:dyDescent="0.25">
      <c r="A32997" s="12">
        <v>0.1559837962962963</v>
      </c>
      <c r="B32997" s="13">
        <v>33338.269999999997</v>
      </c>
      <c r="C32997" s="13">
        <v>3.1640000000000001</v>
      </c>
      <c r="D32997" s="14">
        <v>-0.05</v>
      </c>
    </row>
    <row r="32998" spans="1:4" x14ac:dyDescent="0.25">
      <c r="A32998" s="9">
        <v>0.15599537037037037</v>
      </c>
      <c r="B32998" s="10">
        <v>33339.269999999997</v>
      </c>
      <c r="C32998" s="10">
        <v>3.2040000000000002</v>
      </c>
      <c r="D32998" s="11">
        <v>-5.2999999999999999E-2</v>
      </c>
    </row>
    <row r="32999" spans="1:4" x14ac:dyDescent="0.25">
      <c r="A32999" s="12">
        <v>0.15600694444444443</v>
      </c>
      <c r="B32999" s="13">
        <v>33340.28</v>
      </c>
      <c r="C32999" s="13">
        <v>3.2040000000000002</v>
      </c>
      <c r="D32999" s="14">
        <v>-6.4000000000000001E-2</v>
      </c>
    </row>
    <row r="33000" spans="1:4" x14ac:dyDescent="0.25">
      <c r="A33000" s="9">
        <v>0.15601851851851853</v>
      </c>
      <c r="B33000" s="10">
        <v>33341.29</v>
      </c>
      <c r="C33000" s="10">
        <v>3.1930000000000001</v>
      </c>
      <c r="D33000" s="11">
        <v>-5.5E-2</v>
      </c>
    </row>
    <row r="33001" spans="1:4" x14ac:dyDescent="0.25">
      <c r="A33001" s="12">
        <v>0.1560300925925926</v>
      </c>
      <c r="B33001" s="13">
        <v>33342.300000000003</v>
      </c>
      <c r="C33001" s="13">
        <v>3.1819999999999999</v>
      </c>
      <c r="D33001" s="14">
        <v>-5.7000000000000002E-2</v>
      </c>
    </row>
    <row r="33002" spans="1:4" x14ac:dyDescent="0.25">
      <c r="A33002" s="9">
        <v>0.15604166666666666</v>
      </c>
      <c r="B33002" s="10">
        <v>33343.31</v>
      </c>
      <c r="C33002" s="10">
        <v>3.1880000000000002</v>
      </c>
      <c r="D33002" s="11">
        <v>-5.3999999999999999E-2</v>
      </c>
    </row>
    <row r="33003" spans="1:4" x14ac:dyDescent="0.25">
      <c r="A33003" s="12">
        <v>0.15605324074074073</v>
      </c>
      <c r="B33003" s="13">
        <v>33344.33</v>
      </c>
      <c r="C33003" s="13">
        <v>3.1859999999999999</v>
      </c>
      <c r="D33003" s="14">
        <v>-6.4000000000000001E-2</v>
      </c>
    </row>
    <row r="33004" spans="1:4" x14ac:dyDescent="0.25">
      <c r="A33004" s="9">
        <v>0.15606481481481482</v>
      </c>
      <c r="B33004" s="10">
        <v>33345.339999999997</v>
      </c>
      <c r="C33004" s="10">
        <v>3.17</v>
      </c>
      <c r="D33004" s="11">
        <v>-4.5999999999999999E-2</v>
      </c>
    </row>
    <row r="33005" spans="1:4" x14ac:dyDescent="0.25">
      <c r="A33005" s="12">
        <v>0.15607638888888889</v>
      </c>
      <c r="B33005" s="13">
        <v>33346.35</v>
      </c>
      <c r="C33005" s="13">
        <v>3.1880000000000002</v>
      </c>
      <c r="D33005" s="14">
        <v>-5.5E-2</v>
      </c>
    </row>
    <row r="33006" spans="1:4" x14ac:dyDescent="0.25">
      <c r="A33006" s="9">
        <v>0.15608796296296296</v>
      </c>
      <c r="B33006" s="10">
        <v>33347.360000000001</v>
      </c>
      <c r="C33006" s="10">
        <v>3.1659999999999999</v>
      </c>
      <c r="D33006" s="11">
        <v>-6.0999999999999999E-2</v>
      </c>
    </row>
    <row r="33007" spans="1:4" x14ac:dyDescent="0.25">
      <c r="A33007" s="12">
        <v>0.15609953703703705</v>
      </c>
      <c r="B33007" s="13">
        <v>33348.370000000003</v>
      </c>
      <c r="C33007" s="13">
        <v>3.1680000000000001</v>
      </c>
      <c r="D33007" s="14">
        <v>-6.0999999999999999E-2</v>
      </c>
    </row>
    <row r="33008" spans="1:4" x14ac:dyDescent="0.25">
      <c r="A33008" s="9">
        <v>0.15611111111111112</v>
      </c>
      <c r="B33008" s="10">
        <v>33349.379999999997</v>
      </c>
      <c r="C33008" s="10">
        <v>3.1659999999999999</v>
      </c>
      <c r="D33008" s="11">
        <v>-5.0999999999999997E-2</v>
      </c>
    </row>
    <row r="33009" spans="1:4" x14ac:dyDescent="0.25">
      <c r="A33009" s="12">
        <v>0.15612268518518518</v>
      </c>
      <c r="B33009" s="13">
        <v>33350.39</v>
      </c>
      <c r="C33009" s="13">
        <v>3.17</v>
      </c>
      <c r="D33009" s="14">
        <v>-6.0999999999999999E-2</v>
      </c>
    </row>
    <row r="33010" spans="1:4" x14ac:dyDescent="0.25">
      <c r="A33010" s="9">
        <v>0.15613425925925925</v>
      </c>
      <c r="B33010" s="10">
        <v>33351.4</v>
      </c>
      <c r="C33010" s="10">
        <v>3.1640000000000001</v>
      </c>
      <c r="D33010" s="11">
        <v>-5.8999999999999997E-2</v>
      </c>
    </row>
    <row r="33011" spans="1:4" x14ac:dyDescent="0.25">
      <c r="A33011" s="12">
        <v>0.15614583333333334</v>
      </c>
      <c r="B33011" s="13">
        <v>33352.410000000003</v>
      </c>
      <c r="C33011" s="13">
        <v>3.1789999999999998</v>
      </c>
      <c r="D33011" s="14">
        <v>-5.5E-2</v>
      </c>
    </row>
    <row r="33012" spans="1:4" x14ac:dyDescent="0.25">
      <c r="A33012" s="9">
        <v>0.15615740740740741</v>
      </c>
      <c r="B33012" s="10">
        <v>33353.42</v>
      </c>
      <c r="C33012" s="10">
        <v>3.1789999999999998</v>
      </c>
      <c r="D33012" s="11">
        <v>-6.0999999999999999E-2</v>
      </c>
    </row>
    <row r="33013" spans="1:4" x14ac:dyDescent="0.25">
      <c r="A33013" s="12">
        <v>0.15616898148148148</v>
      </c>
      <c r="B33013" s="13">
        <v>33354.43</v>
      </c>
      <c r="C33013" s="13">
        <v>3.1789999999999998</v>
      </c>
      <c r="D33013" s="14">
        <v>-5.8000000000000003E-2</v>
      </c>
    </row>
    <row r="33014" spans="1:4" x14ac:dyDescent="0.25">
      <c r="A33014" s="9">
        <v>0.15618055555555554</v>
      </c>
      <c r="B33014" s="10">
        <v>33355.440000000002</v>
      </c>
      <c r="C33014" s="10">
        <v>3.1789999999999998</v>
      </c>
      <c r="D33014" s="11">
        <v>-5.8999999999999997E-2</v>
      </c>
    </row>
    <row r="33015" spans="1:4" x14ac:dyDescent="0.25">
      <c r="A33015" s="12">
        <v>0.15619212962962964</v>
      </c>
      <c r="B33015" s="13">
        <v>33356.449999999997</v>
      </c>
      <c r="C33015" s="13">
        <v>3.1789999999999998</v>
      </c>
      <c r="D33015" s="14">
        <v>-6.5000000000000002E-2</v>
      </c>
    </row>
    <row r="33016" spans="1:4" x14ac:dyDescent="0.25">
      <c r="A33016" s="9">
        <v>0.15620370370370371</v>
      </c>
      <c r="B33016" s="10">
        <v>33357.46</v>
      </c>
      <c r="C33016" s="10">
        <v>3.1859999999999999</v>
      </c>
      <c r="D33016" s="11">
        <v>-5.8000000000000003E-2</v>
      </c>
    </row>
    <row r="33017" spans="1:4" x14ac:dyDescent="0.25">
      <c r="A33017" s="12">
        <v>0.15621527777777777</v>
      </c>
      <c r="B33017" s="13">
        <v>33358.47</v>
      </c>
      <c r="C33017" s="13">
        <v>3.177</v>
      </c>
      <c r="D33017" s="14">
        <v>-6.5000000000000002E-2</v>
      </c>
    </row>
    <row r="33018" spans="1:4" x14ac:dyDescent="0.25">
      <c r="A33018" s="9">
        <v>0.15622685185185184</v>
      </c>
      <c r="B33018" s="10">
        <v>33359.480000000003</v>
      </c>
      <c r="C33018" s="10">
        <v>3.177</v>
      </c>
      <c r="D33018" s="11">
        <v>-6.0999999999999999E-2</v>
      </c>
    </row>
    <row r="33019" spans="1:4" x14ac:dyDescent="0.25">
      <c r="A33019" s="12">
        <v>0.15623842592592593</v>
      </c>
      <c r="B33019" s="13">
        <v>33360.5</v>
      </c>
      <c r="C33019" s="13">
        <v>3.1880000000000002</v>
      </c>
      <c r="D33019" s="14">
        <v>-5.7000000000000002E-2</v>
      </c>
    </row>
    <row r="33020" spans="1:4" x14ac:dyDescent="0.25">
      <c r="A33020" s="9">
        <v>0.15625</v>
      </c>
      <c r="B33020" s="10">
        <v>33361.51</v>
      </c>
      <c r="C33020" s="10">
        <v>3.1909999999999998</v>
      </c>
      <c r="D33020" s="11">
        <v>-5.7000000000000002E-2</v>
      </c>
    </row>
    <row r="33021" spans="1:4" x14ac:dyDescent="0.25">
      <c r="A33021" s="12">
        <v>0.15626157407407407</v>
      </c>
      <c r="B33021" s="13">
        <v>33362.519999999997</v>
      </c>
      <c r="C33021" s="13">
        <v>3.1859999999999999</v>
      </c>
      <c r="D33021" s="14">
        <v>-0.06</v>
      </c>
    </row>
    <row r="33022" spans="1:4" x14ac:dyDescent="0.25">
      <c r="A33022" s="9">
        <v>0.15627314814814816</v>
      </c>
      <c r="B33022" s="10">
        <v>33363.53</v>
      </c>
      <c r="C33022" s="10">
        <v>3.1819999999999999</v>
      </c>
      <c r="D33022" s="11">
        <v>-6.4000000000000001E-2</v>
      </c>
    </row>
    <row r="33023" spans="1:4" x14ac:dyDescent="0.25">
      <c r="A33023" s="12">
        <v>0.15628472222222223</v>
      </c>
      <c r="B33023" s="13">
        <v>33364.54</v>
      </c>
      <c r="C33023" s="13">
        <v>3.17</v>
      </c>
      <c r="D33023" s="14">
        <v>-6.0999999999999999E-2</v>
      </c>
    </row>
    <row r="33024" spans="1:4" x14ac:dyDescent="0.25">
      <c r="A33024" s="9">
        <v>0.15629629629629629</v>
      </c>
      <c r="B33024" s="10">
        <v>33365.550000000003</v>
      </c>
      <c r="C33024" s="10">
        <v>3.15</v>
      </c>
      <c r="D33024" s="11">
        <v>-0.06</v>
      </c>
    </row>
    <row r="33025" spans="1:4" x14ac:dyDescent="0.25">
      <c r="A33025" s="12">
        <v>0.15630787037037036</v>
      </c>
      <c r="B33025" s="13">
        <v>33366.559999999998</v>
      </c>
      <c r="C33025" s="13">
        <v>3.1589999999999998</v>
      </c>
      <c r="D33025" s="14">
        <v>-5.5E-2</v>
      </c>
    </row>
    <row r="33026" spans="1:4" x14ac:dyDescent="0.25">
      <c r="A33026" s="9">
        <v>0.15631944444444446</v>
      </c>
      <c r="B33026" s="10">
        <v>33367.57</v>
      </c>
      <c r="C33026" s="10">
        <v>3.15</v>
      </c>
      <c r="D33026" s="11">
        <v>-0.06</v>
      </c>
    </row>
    <row r="33027" spans="1:4" x14ac:dyDescent="0.25">
      <c r="A33027" s="12">
        <v>0.15633101851851852</v>
      </c>
      <c r="B33027" s="13">
        <v>33368.58</v>
      </c>
      <c r="C33027" s="13">
        <v>3.1840000000000002</v>
      </c>
      <c r="D33027" s="14">
        <v>-6.7000000000000004E-2</v>
      </c>
    </row>
    <row r="33028" spans="1:4" x14ac:dyDescent="0.25">
      <c r="A33028" s="9">
        <v>0.15634259259259259</v>
      </c>
      <c r="B33028" s="10">
        <v>33369.589999999997</v>
      </c>
      <c r="C33028" s="10">
        <v>3.1930000000000001</v>
      </c>
      <c r="D33028" s="11">
        <v>-0.06</v>
      </c>
    </row>
    <row r="33029" spans="1:4" x14ac:dyDescent="0.25">
      <c r="A33029" s="12">
        <v>0.15635416666666666</v>
      </c>
      <c r="B33029" s="13">
        <v>33370.6</v>
      </c>
      <c r="C33029" s="13">
        <v>3.1589999999999998</v>
      </c>
      <c r="D33029" s="14">
        <v>-5.7000000000000002E-2</v>
      </c>
    </row>
    <row r="33030" spans="1:4" x14ac:dyDescent="0.25">
      <c r="A33030" s="9">
        <v>0.15636574074074075</v>
      </c>
      <c r="B33030" s="10">
        <v>33371.61</v>
      </c>
      <c r="C33030" s="10">
        <v>3.1930000000000001</v>
      </c>
      <c r="D33030" s="11">
        <v>-6.5000000000000002E-2</v>
      </c>
    </row>
    <row r="33031" spans="1:4" x14ac:dyDescent="0.25">
      <c r="A33031" s="12">
        <v>0.15637731481481482</v>
      </c>
      <c r="B33031" s="13">
        <v>33372.620000000003</v>
      </c>
      <c r="C33031" s="13">
        <v>3.1640000000000001</v>
      </c>
      <c r="D33031" s="14">
        <v>-4.4999999999999998E-2</v>
      </c>
    </row>
    <row r="33032" spans="1:4" x14ac:dyDescent="0.25">
      <c r="A33032" s="9">
        <v>0.15638888888888888</v>
      </c>
      <c r="B33032" s="10">
        <v>33373.629999999997</v>
      </c>
      <c r="C33032" s="10">
        <v>3.1680000000000001</v>
      </c>
      <c r="D33032" s="11">
        <v>-5.1999999999999998E-2</v>
      </c>
    </row>
    <row r="33033" spans="1:4" x14ac:dyDescent="0.25">
      <c r="A33033" s="12">
        <v>0.15640046296296295</v>
      </c>
      <c r="B33033" s="13">
        <v>33374.639999999999</v>
      </c>
      <c r="C33033" s="13">
        <v>3.1909999999999998</v>
      </c>
      <c r="D33033" s="14">
        <v>-5.5E-2</v>
      </c>
    </row>
    <row r="33034" spans="1:4" x14ac:dyDescent="0.25">
      <c r="A33034" s="9">
        <v>0.15641203703703704</v>
      </c>
      <c r="B33034" s="10">
        <v>33375.65</v>
      </c>
      <c r="C33034" s="10">
        <v>3.1789999999999998</v>
      </c>
      <c r="D33034" s="11">
        <v>-5.3999999999999999E-2</v>
      </c>
    </row>
    <row r="33035" spans="1:4" x14ac:dyDescent="0.25">
      <c r="A33035" s="12">
        <v>0.15642361111111111</v>
      </c>
      <c r="B33035" s="13">
        <v>33376.660000000003</v>
      </c>
      <c r="C33035" s="13">
        <v>3.1749999999999998</v>
      </c>
      <c r="D33035" s="14">
        <v>-5.5E-2</v>
      </c>
    </row>
    <row r="33036" spans="1:4" x14ac:dyDescent="0.25">
      <c r="A33036" s="9">
        <v>0.15643518518518518</v>
      </c>
      <c r="B33036" s="10">
        <v>33377.67</v>
      </c>
      <c r="C33036" s="10">
        <v>3.177</v>
      </c>
      <c r="D33036" s="11">
        <v>-6.3E-2</v>
      </c>
    </row>
    <row r="33037" spans="1:4" x14ac:dyDescent="0.25">
      <c r="A33037" s="12">
        <v>0.15644675925925927</v>
      </c>
      <c r="B33037" s="13">
        <v>33378.68</v>
      </c>
      <c r="C33037" s="13">
        <v>3.177</v>
      </c>
      <c r="D33037" s="14">
        <v>-5.8999999999999997E-2</v>
      </c>
    </row>
    <row r="33038" spans="1:4" x14ac:dyDescent="0.25">
      <c r="A33038" s="9">
        <v>0.15645833333333334</v>
      </c>
      <c r="B33038" s="10">
        <v>33379.699999999997</v>
      </c>
      <c r="C33038" s="10">
        <v>3.177</v>
      </c>
      <c r="D33038" s="11">
        <v>-6.3E-2</v>
      </c>
    </row>
    <row r="33039" spans="1:4" x14ac:dyDescent="0.25">
      <c r="A33039" s="12">
        <v>0.1564699074074074</v>
      </c>
      <c r="B33039" s="13">
        <v>33380.71</v>
      </c>
      <c r="C33039" s="13">
        <v>3.1789999999999998</v>
      </c>
      <c r="D33039" s="14">
        <v>-5.5E-2</v>
      </c>
    </row>
    <row r="33040" spans="1:4" x14ac:dyDescent="0.25">
      <c r="A33040" s="9">
        <v>0.15648148148148147</v>
      </c>
      <c r="B33040" s="10">
        <v>33381.730000000003</v>
      </c>
      <c r="C33040" s="10">
        <v>3.177</v>
      </c>
      <c r="D33040" s="11">
        <v>-5.1999999999999998E-2</v>
      </c>
    </row>
    <row r="33041" spans="1:4" x14ac:dyDescent="0.25">
      <c r="A33041" s="12">
        <v>0.15649305555555557</v>
      </c>
      <c r="B33041" s="13">
        <v>33382.74</v>
      </c>
      <c r="C33041" s="13">
        <v>3.1789999999999998</v>
      </c>
      <c r="D33041" s="14">
        <v>-6.0999999999999999E-2</v>
      </c>
    </row>
    <row r="33042" spans="1:4" x14ac:dyDescent="0.25">
      <c r="A33042" s="9">
        <v>0.15650462962962963</v>
      </c>
      <c r="B33042" s="10">
        <v>33383.760000000002</v>
      </c>
      <c r="C33042" s="10">
        <v>3.1789999999999998</v>
      </c>
      <c r="D33042" s="11">
        <v>-6.7000000000000004E-2</v>
      </c>
    </row>
    <row r="33043" spans="1:4" x14ac:dyDescent="0.25">
      <c r="A33043" s="12">
        <v>0.1565162037037037</v>
      </c>
      <c r="B33043" s="13">
        <v>33384.769999999997</v>
      </c>
      <c r="C33043" s="13">
        <v>3.1819999999999999</v>
      </c>
      <c r="D33043" s="14">
        <v>-6.6000000000000003E-2</v>
      </c>
    </row>
    <row r="33044" spans="1:4" x14ac:dyDescent="0.25">
      <c r="A33044" s="9">
        <v>0.15652777777777777</v>
      </c>
      <c r="B33044" s="10">
        <v>33385.78</v>
      </c>
      <c r="C33044" s="10">
        <v>3.173</v>
      </c>
      <c r="D33044" s="11">
        <v>-5.0999999999999997E-2</v>
      </c>
    </row>
    <row r="33045" spans="1:4" x14ac:dyDescent="0.25">
      <c r="A33045" s="12">
        <v>0.15653935185185186</v>
      </c>
      <c r="B33045" s="13">
        <v>33386.78</v>
      </c>
      <c r="C33045" s="13">
        <v>3.1789999999999998</v>
      </c>
      <c r="D33045" s="14">
        <v>-6.0999999999999999E-2</v>
      </c>
    </row>
    <row r="33046" spans="1:4" x14ac:dyDescent="0.25">
      <c r="A33046" s="9">
        <v>0.15655092592592593</v>
      </c>
      <c r="B33046" s="10">
        <v>33387.79</v>
      </c>
      <c r="C33046" s="10">
        <v>3.173</v>
      </c>
      <c r="D33046" s="11">
        <v>-5.8000000000000003E-2</v>
      </c>
    </row>
    <row r="33047" spans="1:4" x14ac:dyDescent="0.25">
      <c r="A33047" s="12">
        <v>0.15656249999999999</v>
      </c>
      <c r="B33047" s="13">
        <v>33388.800000000003</v>
      </c>
      <c r="C33047" s="13">
        <v>3.1789999999999998</v>
      </c>
      <c r="D33047" s="14">
        <v>-6.3E-2</v>
      </c>
    </row>
    <row r="33048" spans="1:4" x14ac:dyDescent="0.25">
      <c r="A33048" s="9">
        <v>0.15657407407407409</v>
      </c>
      <c r="B33048" s="10">
        <v>33389.81</v>
      </c>
      <c r="C33048" s="10">
        <v>3.1789999999999998</v>
      </c>
      <c r="D33048" s="11">
        <v>-6.6000000000000003E-2</v>
      </c>
    </row>
    <row r="33049" spans="1:4" x14ac:dyDescent="0.25">
      <c r="A33049" s="12">
        <v>0.15658564814814815</v>
      </c>
      <c r="B33049" s="13">
        <v>33390.82</v>
      </c>
      <c r="C33049" s="13">
        <v>3.1680000000000001</v>
      </c>
      <c r="D33049" s="14">
        <v>-5.1999999999999998E-2</v>
      </c>
    </row>
    <row r="33050" spans="1:4" x14ac:dyDescent="0.25">
      <c r="A33050" s="9">
        <v>0.15659722222222222</v>
      </c>
      <c r="B33050" s="10">
        <v>33391.82</v>
      </c>
      <c r="C33050" s="10">
        <v>3.177</v>
      </c>
      <c r="D33050" s="11">
        <v>-5.5E-2</v>
      </c>
    </row>
    <row r="33051" spans="1:4" x14ac:dyDescent="0.25">
      <c r="A33051" s="12">
        <v>0.15660879629629629</v>
      </c>
      <c r="B33051" s="13">
        <v>33392.839999999997</v>
      </c>
      <c r="C33051" s="13">
        <v>3.177</v>
      </c>
      <c r="D33051" s="14">
        <v>-6.0999999999999999E-2</v>
      </c>
    </row>
    <row r="33052" spans="1:4" x14ac:dyDescent="0.25">
      <c r="A33052" s="9">
        <v>0.15662037037037038</v>
      </c>
      <c r="B33052" s="10">
        <v>33393.85</v>
      </c>
      <c r="C33052" s="10">
        <v>3.1819999999999999</v>
      </c>
      <c r="D33052" s="11">
        <v>-5.5E-2</v>
      </c>
    </row>
    <row r="33053" spans="1:4" x14ac:dyDescent="0.25">
      <c r="A33053" s="12">
        <v>0.15663194444444445</v>
      </c>
      <c r="B33053" s="13">
        <v>33394.86</v>
      </c>
      <c r="C33053" s="13">
        <v>3.1749999999999998</v>
      </c>
      <c r="D33053" s="14">
        <v>-5.3999999999999999E-2</v>
      </c>
    </row>
    <row r="33054" spans="1:4" x14ac:dyDescent="0.25">
      <c r="A33054" s="9">
        <v>0.15664351851851852</v>
      </c>
      <c r="B33054" s="10">
        <v>33395.879999999997</v>
      </c>
      <c r="C33054" s="10">
        <v>3.1680000000000001</v>
      </c>
      <c r="D33054" s="11">
        <v>-6.0999999999999999E-2</v>
      </c>
    </row>
    <row r="33055" spans="1:4" x14ac:dyDescent="0.25">
      <c r="A33055" s="12">
        <v>0.15665509259259258</v>
      </c>
      <c r="B33055" s="13">
        <v>33396.89</v>
      </c>
      <c r="C33055" s="13">
        <v>3.1880000000000002</v>
      </c>
      <c r="D33055" s="14">
        <v>-0.05</v>
      </c>
    </row>
    <row r="33056" spans="1:4" x14ac:dyDescent="0.25">
      <c r="A33056" s="9">
        <v>0.15666666666666668</v>
      </c>
      <c r="B33056" s="10">
        <v>33397.9</v>
      </c>
      <c r="C33056" s="10">
        <v>3.173</v>
      </c>
      <c r="D33056" s="11">
        <v>-5.2999999999999999E-2</v>
      </c>
    </row>
    <row r="33057" spans="1:4" x14ac:dyDescent="0.25">
      <c r="A33057" s="12">
        <v>0.15667824074074074</v>
      </c>
      <c r="B33057" s="13">
        <v>33398.910000000003</v>
      </c>
      <c r="C33057" s="13">
        <v>3.1749999999999998</v>
      </c>
      <c r="D33057" s="14">
        <v>-5.2999999999999999E-2</v>
      </c>
    </row>
    <row r="33058" spans="1:4" x14ac:dyDescent="0.25">
      <c r="A33058" s="9">
        <v>0.15668981481481481</v>
      </c>
      <c r="B33058" s="10">
        <v>33399.93</v>
      </c>
      <c r="C33058" s="10">
        <v>3.1819999999999999</v>
      </c>
      <c r="D33058" s="11">
        <v>-5.8000000000000003E-2</v>
      </c>
    </row>
    <row r="33059" spans="1:4" x14ac:dyDescent="0.25">
      <c r="A33059" s="12">
        <v>0.15670138888888888</v>
      </c>
      <c r="B33059" s="13">
        <v>33400.94</v>
      </c>
      <c r="C33059" s="13">
        <v>3.1880000000000002</v>
      </c>
      <c r="D33059" s="14">
        <v>-5.7000000000000002E-2</v>
      </c>
    </row>
    <row r="33060" spans="1:4" x14ac:dyDescent="0.25">
      <c r="A33060" s="9">
        <v>0.15671296296296297</v>
      </c>
      <c r="B33060" s="10">
        <v>33401.949999999997</v>
      </c>
      <c r="C33060" s="10">
        <v>3.1909999999999998</v>
      </c>
      <c r="D33060" s="11">
        <v>-5.8000000000000003E-2</v>
      </c>
    </row>
    <row r="33061" spans="1:4" x14ac:dyDescent="0.25">
      <c r="A33061" s="12">
        <v>0.15672453703703704</v>
      </c>
      <c r="B33061" s="13">
        <v>33402.959999999999</v>
      </c>
      <c r="C33061" s="13">
        <v>3.1859999999999999</v>
      </c>
      <c r="D33061" s="14">
        <v>-6.7000000000000004E-2</v>
      </c>
    </row>
    <row r="33062" spans="1:4" x14ac:dyDescent="0.25">
      <c r="A33062" s="9">
        <v>0.1567361111111111</v>
      </c>
      <c r="B33062" s="10">
        <v>33403.97</v>
      </c>
      <c r="C33062" s="10">
        <v>3.177</v>
      </c>
      <c r="D33062" s="11">
        <v>-6.5000000000000002E-2</v>
      </c>
    </row>
    <row r="33063" spans="1:4" x14ac:dyDescent="0.25">
      <c r="A33063" s="12">
        <v>0.1567476851851852</v>
      </c>
      <c r="B33063" s="13">
        <v>33404.99</v>
      </c>
      <c r="C33063" s="13">
        <v>3.157</v>
      </c>
      <c r="D33063" s="14">
        <v>-5.1999999999999998E-2</v>
      </c>
    </row>
    <row r="33064" spans="1:4" x14ac:dyDescent="0.25">
      <c r="A33064" s="9">
        <v>0.15675925925925926</v>
      </c>
      <c r="B33064" s="10">
        <v>33405.99</v>
      </c>
      <c r="C33064" s="10">
        <v>3.1930000000000001</v>
      </c>
      <c r="D33064" s="11">
        <v>-5.7000000000000002E-2</v>
      </c>
    </row>
    <row r="33065" spans="1:4" x14ac:dyDescent="0.25">
      <c r="A33065" s="12">
        <v>0.15677083333333333</v>
      </c>
      <c r="B33065" s="13">
        <v>33407.01</v>
      </c>
      <c r="C33065" s="13">
        <v>3.157</v>
      </c>
      <c r="D33065" s="14">
        <v>-5.1999999999999998E-2</v>
      </c>
    </row>
    <row r="33066" spans="1:4" x14ac:dyDescent="0.25">
      <c r="A33066" s="9">
        <v>0.1567824074074074</v>
      </c>
      <c r="B33066" s="10">
        <v>33408.019999999997</v>
      </c>
      <c r="C33066" s="10">
        <v>3.1659999999999999</v>
      </c>
      <c r="D33066" s="11">
        <v>-4.7E-2</v>
      </c>
    </row>
    <row r="33067" spans="1:4" x14ac:dyDescent="0.25">
      <c r="A33067" s="12">
        <v>0.15679398148148149</v>
      </c>
      <c r="B33067" s="13">
        <v>33409.03</v>
      </c>
      <c r="C33067" s="13">
        <v>3.1840000000000002</v>
      </c>
      <c r="D33067" s="14">
        <v>-6.3E-2</v>
      </c>
    </row>
    <row r="33068" spans="1:4" x14ac:dyDescent="0.25">
      <c r="A33068" s="9">
        <v>0.15680555555555556</v>
      </c>
      <c r="B33068" s="10">
        <v>33410.04</v>
      </c>
      <c r="C33068" s="10">
        <v>3.1680000000000001</v>
      </c>
      <c r="D33068" s="11">
        <v>-5.7000000000000002E-2</v>
      </c>
    </row>
    <row r="33069" spans="1:4" x14ac:dyDescent="0.25">
      <c r="A33069" s="12">
        <v>0.15681712962962963</v>
      </c>
      <c r="B33069" s="13">
        <v>33411.06</v>
      </c>
      <c r="C33069" s="13">
        <v>3.1749999999999998</v>
      </c>
      <c r="D33069" s="14">
        <v>-6.7000000000000004E-2</v>
      </c>
    </row>
    <row r="33070" spans="1:4" x14ac:dyDescent="0.25">
      <c r="A33070" s="9">
        <v>0.15682870370370369</v>
      </c>
      <c r="B33070" s="10">
        <v>33412.07</v>
      </c>
      <c r="C33070" s="10">
        <v>3.1789999999999998</v>
      </c>
      <c r="D33070" s="11">
        <v>-5.7000000000000002E-2</v>
      </c>
    </row>
    <row r="33071" spans="1:4" x14ac:dyDescent="0.25">
      <c r="A33071" s="12">
        <v>0.15684027777777779</v>
      </c>
      <c r="B33071" s="13">
        <v>33413.08</v>
      </c>
      <c r="C33071" s="13">
        <v>3.173</v>
      </c>
      <c r="D33071" s="14">
        <v>-0.05</v>
      </c>
    </row>
    <row r="33072" spans="1:4" x14ac:dyDescent="0.25">
      <c r="A33072" s="9">
        <v>0.15685185185185185</v>
      </c>
      <c r="B33072" s="10">
        <v>33414.089999999997</v>
      </c>
      <c r="C33072" s="10">
        <v>3.1819999999999999</v>
      </c>
      <c r="D33072" s="11">
        <v>-6.4000000000000001E-2</v>
      </c>
    </row>
    <row r="33073" spans="1:4" x14ac:dyDescent="0.25">
      <c r="A33073" s="12">
        <v>0.15687499999999999</v>
      </c>
      <c r="B33073" s="13">
        <v>33415.1</v>
      </c>
      <c r="C33073" s="13">
        <v>3.17</v>
      </c>
      <c r="D33073" s="14">
        <v>-5.1999999999999998E-2</v>
      </c>
    </row>
    <row r="33074" spans="1:4" x14ac:dyDescent="0.25">
      <c r="A33074" s="9">
        <v>0.15688657407407408</v>
      </c>
      <c r="B33074" s="10">
        <v>33416.11</v>
      </c>
      <c r="C33074" s="10">
        <v>3.1859999999999999</v>
      </c>
      <c r="D33074" s="11">
        <v>-5.2999999999999999E-2</v>
      </c>
    </row>
    <row r="33075" spans="1:4" x14ac:dyDescent="0.25">
      <c r="A33075" s="12">
        <v>0.15689814814814815</v>
      </c>
      <c r="B33075" s="13">
        <v>33417.120000000003</v>
      </c>
      <c r="C33075" s="13">
        <v>3.177</v>
      </c>
      <c r="D33075" s="14">
        <v>-7.0999999999999994E-2</v>
      </c>
    </row>
    <row r="33076" spans="1:4" x14ac:dyDescent="0.25">
      <c r="A33076" s="9">
        <v>0.15690972222222221</v>
      </c>
      <c r="B33076" s="10">
        <v>33418.129999999997</v>
      </c>
      <c r="C33076" s="10">
        <v>3.1819999999999999</v>
      </c>
      <c r="D33076" s="11">
        <v>-5.2999999999999999E-2</v>
      </c>
    </row>
    <row r="33077" spans="1:4" x14ac:dyDescent="0.25">
      <c r="A33077" s="12">
        <v>0.15692129629629631</v>
      </c>
      <c r="B33077" s="13">
        <v>33419.14</v>
      </c>
      <c r="C33077" s="13">
        <v>3.1680000000000001</v>
      </c>
      <c r="D33077" s="14">
        <v>-5.7000000000000002E-2</v>
      </c>
    </row>
    <row r="33078" spans="1:4" x14ac:dyDescent="0.25">
      <c r="A33078" s="9">
        <v>0.15693287037037038</v>
      </c>
      <c r="B33078" s="10">
        <v>33420.15</v>
      </c>
      <c r="C33078" s="10">
        <v>3.1819999999999999</v>
      </c>
      <c r="D33078" s="11">
        <v>-5.7000000000000002E-2</v>
      </c>
    </row>
    <row r="33079" spans="1:4" x14ac:dyDescent="0.25">
      <c r="A33079" s="12">
        <v>0.15694444444444444</v>
      </c>
      <c r="B33079" s="13">
        <v>33421.160000000003</v>
      </c>
      <c r="C33079" s="13">
        <v>3.177</v>
      </c>
      <c r="D33079" s="14">
        <v>-5.1999999999999998E-2</v>
      </c>
    </row>
    <row r="33080" spans="1:4" x14ac:dyDescent="0.25">
      <c r="A33080" s="9">
        <v>0.15695601851851851</v>
      </c>
      <c r="B33080" s="10">
        <v>33422.17</v>
      </c>
      <c r="C33080" s="10">
        <v>3.1789999999999998</v>
      </c>
      <c r="D33080" s="11">
        <v>-5.8000000000000003E-2</v>
      </c>
    </row>
    <row r="33081" spans="1:4" x14ac:dyDescent="0.25">
      <c r="A33081" s="12">
        <v>0.1569675925925926</v>
      </c>
      <c r="B33081" s="13">
        <v>33423.18</v>
      </c>
      <c r="C33081" s="13">
        <v>3.177</v>
      </c>
      <c r="D33081" s="14">
        <v>-6.0999999999999999E-2</v>
      </c>
    </row>
    <row r="33082" spans="1:4" x14ac:dyDescent="0.25">
      <c r="A33082" s="9">
        <v>0.15697916666666667</v>
      </c>
      <c r="B33082" s="10">
        <v>33424.19</v>
      </c>
      <c r="C33082" s="10">
        <v>3.1749999999999998</v>
      </c>
      <c r="D33082" s="11">
        <v>-5.8000000000000003E-2</v>
      </c>
    </row>
    <row r="33083" spans="1:4" x14ac:dyDescent="0.25">
      <c r="A33083" s="12">
        <v>0.15699074074074074</v>
      </c>
      <c r="B33083" s="13">
        <v>33425.199999999997</v>
      </c>
      <c r="C33083" s="13">
        <v>3.1749999999999998</v>
      </c>
      <c r="D33083" s="14">
        <v>-4.3999999999999997E-2</v>
      </c>
    </row>
    <row r="33084" spans="1:4" x14ac:dyDescent="0.25">
      <c r="A33084" s="9">
        <v>0.1570023148148148</v>
      </c>
      <c r="B33084" s="10">
        <v>33426.21</v>
      </c>
      <c r="C33084" s="10">
        <v>3.1880000000000002</v>
      </c>
      <c r="D33084" s="11">
        <v>-6.0999999999999999E-2</v>
      </c>
    </row>
    <row r="33085" spans="1:4" x14ac:dyDescent="0.25">
      <c r="A33085" s="12">
        <v>0.1570138888888889</v>
      </c>
      <c r="B33085" s="13">
        <v>33427.22</v>
      </c>
      <c r="C33085" s="13">
        <v>3.1930000000000001</v>
      </c>
      <c r="D33085" s="14">
        <v>-5.7000000000000002E-2</v>
      </c>
    </row>
    <row r="33086" spans="1:4" x14ac:dyDescent="0.25">
      <c r="A33086" s="9">
        <v>0.15702546296296296</v>
      </c>
      <c r="B33086" s="10">
        <v>33428.239999999998</v>
      </c>
      <c r="C33086" s="10">
        <v>3.1859999999999999</v>
      </c>
      <c r="D33086" s="11">
        <v>-5.3999999999999999E-2</v>
      </c>
    </row>
    <row r="33087" spans="1:4" x14ac:dyDescent="0.25">
      <c r="A33087" s="12">
        <v>0.15703703703703703</v>
      </c>
      <c r="B33087" s="13">
        <v>33429.25</v>
      </c>
      <c r="C33087" s="13">
        <v>3.1859999999999999</v>
      </c>
      <c r="D33087" s="14">
        <v>-5.8999999999999997E-2</v>
      </c>
    </row>
    <row r="33088" spans="1:4" x14ac:dyDescent="0.25">
      <c r="A33088" s="9">
        <v>0.15704861111111112</v>
      </c>
      <c r="B33088" s="10">
        <v>33430.26</v>
      </c>
      <c r="C33088" s="10">
        <v>3.1909999999999998</v>
      </c>
      <c r="D33088" s="11">
        <v>-6.3E-2</v>
      </c>
    </row>
    <row r="33089" spans="1:4" x14ac:dyDescent="0.25">
      <c r="A33089" s="12">
        <v>0.15706018518518519</v>
      </c>
      <c r="B33089" s="13">
        <v>33431.269999999997</v>
      </c>
      <c r="C33089" s="13">
        <v>3.2</v>
      </c>
      <c r="D33089" s="14">
        <v>-5.5E-2</v>
      </c>
    </row>
    <row r="33090" spans="1:4" x14ac:dyDescent="0.25">
      <c r="A33090" s="9">
        <v>0.15707175925925926</v>
      </c>
      <c r="B33090" s="10">
        <v>33432.28</v>
      </c>
      <c r="C33090" s="10">
        <v>3.1859999999999999</v>
      </c>
      <c r="D33090" s="11">
        <v>-6.4000000000000001E-2</v>
      </c>
    </row>
    <row r="33091" spans="1:4" x14ac:dyDescent="0.25">
      <c r="A33091" s="12">
        <v>0.15708333333333332</v>
      </c>
      <c r="B33091" s="13">
        <v>33433.29</v>
      </c>
      <c r="C33091" s="13">
        <v>3.1880000000000002</v>
      </c>
      <c r="D33091" s="14">
        <v>-5.8999999999999997E-2</v>
      </c>
    </row>
    <row r="33092" spans="1:4" x14ac:dyDescent="0.25">
      <c r="A33092" s="9">
        <v>0.15709490740740742</v>
      </c>
      <c r="B33092" s="10">
        <v>33434.31</v>
      </c>
      <c r="C33092" s="10">
        <v>3.1909999999999998</v>
      </c>
      <c r="D33092" s="11">
        <v>-5.7000000000000002E-2</v>
      </c>
    </row>
    <row r="33093" spans="1:4" x14ac:dyDescent="0.25">
      <c r="A33093" s="12">
        <v>0.15710648148148149</v>
      </c>
      <c r="B33093" s="13">
        <v>33435.32</v>
      </c>
      <c r="C33093" s="13">
        <v>3.1880000000000002</v>
      </c>
      <c r="D33093" s="14">
        <v>-6.3E-2</v>
      </c>
    </row>
    <row r="33094" spans="1:4" x14ac:dyDescent="0.25">
      <c r="A33094" s="9">
        <v>0.15711805555555555</v>
      </c>
      <c r="B33094" s="10">
        <v>33436.32</v>
      </c>
      <c r="C33094" s="10">
        <v>3.1909999999999998</v>
      </c>
      <c r="D33094" s="11">
        <v>-0.06</v>
      </c>
    </row>
    <row r="33095" spans="1:4" x14ac:dyDescent="0.25">
      <c r="A33095" s="12">
        <v>0.15712962962962962</v>
      </c>
      <c r="B33095" s="13">
        <v>33437.33</v>
      </c>
      <c r="C33095" s="13">
        <v>3.1909999999999998</v>
      </c>
      <c r="D33095" s="14">
        <v>-0.06</v>
      </c>
    </row>
    <row r="33096" spans="1:4" x14ac:dyDescent="0.25">
      <c r="A33096" s="9">
        <v>0.15714120370370371</v>
      </c>
      <c r="B33096" s="10">
        <v>33438.35</v>
      </c>
      <c r="C33096" s="10">
        <v>3.2</v>
      </c>
      <c r="D33096" s="11">
        <v>-4.2000000000000003E-2</v>
      </c>
    </row>
    <row r="33097" spans="1:4" x14ac:dyDescent="0.25">
      <c r="A33097" s="12">
        <v>0.15715277777777778</v>
      </c>
      <c r="B33097" s="13">
        <v>33439.360000000001</v>
      </c>
      <c r="C33097" s="13">
        <v>3.1840000000000002</v>
      </c>
      <c r="D33097" s="14">
        <v>-5.2999999999999999E-2</v>
      </c>
    </row>
    <row r="33098" spans="1:4" x14ac:dyDescent="0.25">
      <c r="A33098" s="9">
        <v>0.15716435185185185</v>
      </c>
      <c r="B33098" s="10">
        <v>33440.370000000003</v>
      </c>
      <c r="C33098" s="10">
        <v>3.177</v>
      </c>
      <c r="D33098" s="11">
        <v>-5.3999999999999999E-2</v>
      </c>
    </row>
    <row r="33099" spans="1:4" x14ac:dyDescent="0.25">
      <c r="A33099" s="12">
        <v>0.15717592592592591</v>
      </c>
      <c r="B33099" s="13">
        <v>33441.379999999997</v>
      </c>
      <c r="C33099" s="13">
        <v>3.2</v>
      </c>
      <c r="D33099" s="14">
        <v>-5.8999999999999997E-2</v>
      </c>
    </row>
    <row r="33100" spans="1:4" x14ac:dyDescent="0.25">
      <c r="A33100" s="9">
        <v>0.15718750000000001</v>
      </c>
      <c r="B33100" s="10">
        <v>33442.39</v>
      </c>
      <c r="C33100" s="10">
        <v>3.1840000000000002</v>
      </c>
      <c r="D33100" s="11">
        <v>-5.2999999999999999E-2</v>
      </c>
    </row>
    <row r="33101" spans="1:4" x14ac:dyDescent="0.25">
      <c r="A33101" s="12">
        <v>0.15719907407407407</v>
      </c>
      <c r="B33101" s="13">
        <v>33443.4</v>
      </c>
      <c r="C33101" s="13">
        <v>3.1930000000000001</v>
      </c>
      <c r="D33101" s="14">
        <v>-5.7000000000000002E-2</v>
      </c>
    </row>
    <row r="33102" spans="1:4" x14ac:dyDescent="0.25">
      <c r="A33102" s="9">
        <v>0.15721064814814814</v>
      </c>
      <c r="B33102" s="10">
        <v>33444.410000000003</v>
      </c>
      <c r="C33102" s="10">
        <v>3.1970000000000001</v>
      </c>
      <c r="D33102" s="11">
        <v>-5.0999999999999997E-2</v>
      </c>
    </row>
    <row r="33103" spans="1:4" x14ac:dyDescent="0.25">
      <c r="A33103" s="12">
        <v>0.15722222222222224</v>
      </c>
      <c r="B33103" s="13">
        <v>33445.42</v>
      </c>
      <c r="C33103" s="13">
        <v>3.1970000000000001</v>
      </c>
      <c r="D33103" s="14">
        <v>-4.4999999999999998E-2</v>
      </c>
    </row>
    <row r="33104" spans="1:4" x14ac:dyDescent="0.25">
      <c r="A33104" s="9">
        <v>0.1572337962962963</v>
      </c>
      <c r="B33104" s="10">
        <v>33446.43</v>
      </c>
      <c r="C33104" s="10">
        <v>3.206</v>
      </c>
      <c r="D33104" s="11">
        <v>-5.8000000000000003E-2</v>
      </c>
    </row>
    <row r="33105" spans="1:4" x14ac:dyDescent="0.25">
      <c r="A33105" s="12">
        <v>0.15724537037037037</v>
      </c>
      <c r="B33105" s="13">
        <v>33447.440000000002</v>
      </c>
      <c r="C33105" s="13">
        <v>3.2240000000000002</v>
      </c>
      <c r="D33105" s="14">
        <v>-4.5999999999999999E-2</v>
      </c>
    </row>
    <row r="33106" spans="1:4" x14ac:dyDescent="0.25">
      <c r="A33106" s="9">
        <v>0.15725694444444444</v>
      </c>
      <c r="B33106" s="10">
        <v>33448.449999999997</v>
      </c>
      <c r="C33106" s="10">
        <v>3.1970000000000001</v>
      </c>
      <c r="D33106" s="11">
        <v>-5.2999999999999999E-2</v>
      </c>
    </row>
    <row r="33107" spans="1:4" x14ac:dyDescent="0.25">
      <c r="A33107" s="12">
        <v>0.15726851851851853</v>
      </c>
      <c r="B33107" s="13">
        <v>33449.47</v>
      </c>
      <c r="C33107" s="13">
        <v>3.2109999999999999</v>
      </c>
      <c r="D33107" s="14">
        <v>-5.2999999999999999E-2</v>
      </c>
    </row>
    <row r="33108" spans="1:4" x14ac:dyDescent="0.25">
      <c r="A33108" s="9">
        <v>0.1572800925925926</v>
      </c>
      <c r="B33108" s="10">
        <v>33450.47</v>
      </c>
      <c r="C33108" s="10">
        <v>3.1789999999999998</v>
      </c>
      <c r="D33108" s="11">
        <v>-5.7000000000000002E-2</v>
      </c>
    </row>
    <row r="33109" spans="1:4" x14ac:dyDescent="0.25">
      <c r="A33109" s="12">
        <v>0.15729166666666666</v>
      </c>
      <c r="B33109" s="13">
        <v>33451.480000000003</v>
      </c>
      <c r="C33109" s="13">
        <v>3.1859999999999999</v>
      </c>
      <c r="D33109" s="14">
        <v>-5.5E-2</v>
      </c>
    </row>
    <row r="33110" spans="1:4" x14ac:dyDescent="0.25">
      <c r="A33110" s="9">
        <v>0.15730324074074073</v>
      </c>
      <c r="B33110" s="10">
        <v>33452.49</v>
      </c>
      <c r="C33110" s="10">
        <v>3.1949999999999998</v>
      </c>
      <c r="D33110" s="11">
        <v>-5.7000000000000002E-2</v>
      </c>
    </row>
    <row r="33111" spans="1:4" x14ac:dyDescent="0.25">
      <c r="A33111" s="12">
        <v>0.15731481481481482</v>
      </c>
      <c r="B33111" s="13">
        <v>33453.5</v>
      </c>
      <c r="C33111" s="13">
        <v>3.177</v>
      </c>
      <c r="D33111" s="14">
        <v>-6.3E-2</v>
      </c>
    </row>
    <row r="33112" spans="1:4" x14ac:dyDescent="0.25">
      <c r="A33112" s="9">
        <v>0.15732638888888889</v>
      </c>
      <c r="B33112" s="10">
        <v>33454.51</v>
      </c>
      <c r="C33112" s="10">
        <v>3.1909999999999998</v>
      </c>
      <c r="D33112" s="11">
        <v>-5.8000000000000003E-2</v>
      </c>
    </row>
    <row r="33113" spans="1:4" x14ac:dyDescent="0.25">
      <c r="A33113" s="12">
        <v>0.15733796296296296</v>
      </c>
      <c r="B33113" s="13">
        <v>33455.53</v>
      </c>
      <c r="C33113" s="13">
        <v>3.1659999999999999</v>
      </c>
      <c r="D33113" s="14">
        <v>-5.1999999999999998E-2</v>
      </c>
    </row>
    <row r="33114" spans="1:4" x14ac:dyDescent="0.25">
      <c r="A33114" s="9">
        <v>0.15734953703703702</v>
      </c>
      <c r="B33114" s="10">
        <v>33456.54</v>
      </c>
      <c r="C33114" s="10">
        <v>3.1859999999999999</v>
      </c>
      <c r="D33114" s="11">
        <v>-5.3999999999999999E-2</v>
      </c>
    </row>
    <row r="33115" spans="1:4" x14ac:dyDescent="0.25">
      <c r="A33115" s="12">
        <v>0.15736111111111112</v>
      </c>
      <c r="B33115" s="13">
        <v>33457.550000000003</v>
      </c>
      <c r="C33115" s="13">
        <v>3.1659999999999999</v>
      </c>
      <c r="D33115" s="14">
        <v>-5.2999999999999999E-2</v>
      </c>
    </row>
    <row r="33116" spans="1:4" x14ac:dyDescent="0.25">
      <c r="A33116" s="9">
        <v>0.15737268518518518</v>
      </c>
      <c r="B33116" s="10">
        <v>33458.559999999998</v>
      </c>
      <c r="C33116" s="10">
        <v>3.17</v>
      </c>
      <c r="D33116" s="11">
        <v>-5.2999999999999999E-2</v>
      </c>
    </row>
    <row r="33117" spans="1:4" x14ac:dyDescent="0.25">
      <c r="A33117" s="12">
        <v>0.15738425925925925</v>
      </c>
      <c r="B33117" s="13">
        <v>33459.57</v>
      </c>
      <c r="C33117" s="13">
        <v>3.177</v>
      </c>
      <c r="D33117" s="14">
        <v>-5.5E-2</v>
      </c>
    </row>
    <row r="33118" spans="1:4" x14ac:dyDescent="0.25">
      <c r="A33118" s="9">
        <v>0.15739583333333335</v>
      </c>
      <c r="B33118" s="10">
        <v>33460.58</v>
      </c>
      <c r="C33118" s="10">
        <v>3.17</v>
      </c>
      <c r="D33118" s="11">
        <v>-7.0999999999999994E-2</v>
      </c>
    </row>
    <row r="33119" spans="1:4" x14ac:dyDescent="0.25">
      <c r="A33119" s="12">
        <v>0.15740740740740741</v>
      </c>
      <c r="B33119" s="13">
        <v>33461.589999999997</v>
      </c>
      <c r="C33119" s="13">
        <v>3.1880000000000002</v>
      </c>
      <c r="D33119" s="14">
        <v>-5.5E-2</v>
      </c>
    </row>
    <row r="33120" spans="1:4" x14ac:dyDescent="0.25">
      <c r="A33120" s="9">
        <v>0.15741898148148148</v>
      </c>
      <c r="B33120" s="10">
        <v>33462.6</v>
      </c>
      <c r="C33120" s="10">
        <v>3.1859999999999999</v>
      </c>
      <c r="D33120" s="11">
        <v>-5.7000000000000002E-2</v>
      </c>
    </row>
    <row r="33121" spans="1:4" x14ac:dyDescent="0.25">
      <c r="A33121" s="12">
        <v>0.15743055555555555</v>
      </c>
      <c r="B33121" s="13">
        <v>33463.61</v>
      </c>
      <c r="C33121" s="13">
        <v>3.1880000000000002</v>
      </c>
      <c r="D33121" s="14">
        <v>-5.8000000000000003E-2</v>
      </c>
    </row>
    <row r="33122" spans="1:4" x14ac:dyDescent="0.25">
      <c r="A33122" s="9">
        <v>0.15744212962962964</v>
      </c>
      <c r="B33122" s="10">
        <v>33464.620000000003</v>
      </c>
      <c r="C33122" s="10">
        <v>3.222</v>
      </c>
      <c r="D33122" s="11">
        <v>-5.0999999999999997E-2</v>
      </c>
    </row>
    <row r="33123" spans="1:4" x14ac:dyDescent="0.25">
      <c r="A33123" s="12">
        <v>0.15745370370370371</v>
      </c>
      <c r="B33123" s="13">
        <v>33465.629999999997</v>
      </c>
      <c r="C33123" s="13">
        <v>3.1930000000000001</v>
      </c>
      <c r="D33123" s="14">
        <v>-6.0999999999999999E-2</v>
      </c>
    </row>
    <row r="33124" spans="1:4" x14ac:dyDescent="0.25">
      <c r="A33124" s="9">
        <v>0.15746527777777777</v>
      </c>
      <c r="B33124" s="10">
        <v>33466.639999999999</v>
      </c>
      <c r="C33124" s="10">
        <v>3.2130000000000001</v>
      </c>
      <c r="D33124" s="11">
        <v>-5.8000000000000003E-2</v>
      </c>
    </row>
    <row r="33125" spans="1:4" x14ac:dyDescent="0.25">
      <c r="A33125" s="12">
        <v>0.15747685185185184</v>
      </c>
      <c r="B33125" s="13">
        <v>33467.660000000003</v>
      </c>
      <c r="C33125" s="13">
        <v>3.2040000000000002</v>
      </c>
      <c r="D33125" s="14">
        <v>-5.2999999999999999E-2</v>
      </c>
    </row>
    <row r="33126" spans="1:4" x14ac:dyDescent="0.25">
      <c r="A33126" s="9">
        <v>0.15748842592592593</v>
      </c>
      <c r="B33126" s="10">
        <v>33468.660000000003</v>
      </c>
      <c r="C33126" s="10">
        <v>3.2</v>
      </c>
      <c r="D33126" s="11">
        <v>-5.8000000000000003E-2</v>
      </c>
    </row>
    <row r="33127" spans="1:4" x14ac:dyDescent="0.25">
      <c r="A33127" s="12">
        <v>0.1575</v>
      </c>
      <c r="B33127" s="13">
        <v>33469.67</v>
      </c>
      <c r="C33127" s="13">
        <v>3.2040000000000002</v>
      </c>
      <c r="D33127" s="14">
        <v>-5.8999999999999997E-2</v>
      </c>
    </row>
    <row r="33128" spans="1:4" x14ac:dyDescent="0.25">
      <c r="A33128" s="9">
        <v>0.15751157407407407</v>
      </c>
      <c r="B33128" s="10">
        <v>33470.68</v>
      </c>
      <c r="C33128" s="10">
        <v>3.1909999999999998</v>
      </c>
      <c r="D33128" s="11">
        <v>-5.7000000000000002E-2</v>
      </c>
    </row>
    <row r="33129" spans="1:4" x14ac:dyDescent="0.25">
      <c r="A33129" s="12">
        <v>0.15752314814814813</v>
      </c>
      <c r="B33129" s="13">
        <v>33471.69</v>
      </c>
      <c r="C33129" s="13">
        <v>3.1930000000000001</v>
      </c>
      <c r="D33129" s="14">
        <v>-0.06</v>
      </c>
    </row>
    <row r="33130" spans="1:4" x14ac:dyDescent="0.25">
      <c r="A33130" s="9">
        <v>0.15753472222222223</v>
      </c>
      <c r="B33130" s="10">
        <v>33472.699999999997</v>
      </c>
      <c r="C33130" s="10">
        <v>3.2040000000000002</v>
      </c>
      <c r="D33130" s="11">
        <v>-6.7000000000000004E-2</v>
      </c>
    </row>
    <row r="33131" spans="1:4" x14ac:dyDescent="0.25">
      <c r="A33131" s="12">
        <v>0.1575462962962963</v>
      </c>
      <c r="B33131" s="13">
        <v>33473.71</v>
      </c>
      <c r="C33131" s="13">
        <v>3.2040000000000002</v>
      </c>
      <c r="D33131" s="14">
        <v>-5.3999999999999999E-2</v>
      </c>
    </row>
    <row r="33132" spans="1:4" x14ac:dyDescent="0.25">
      <c r="A33132" s="9">
        <v>0.15755787037037036</v>
      </c>
      <c r="B33132" s="10">
        <v>33474.720000000001</v>
      </c>
      <c r="C33132" s="10">
        <v>3.202</v>
      </c>
      <c r="D33132" s="11">
        <v>-5.7000000000000002E-2</v>
      </c>
    </row>
    <row r="33133" spans="1:4" x14ac:dyDescent="0.25">
      <c r="A33133" s="12">
        <v>0.15756944444444446</v>
      </c>
      <c r="B33133" s="13">
        <v>33475.730000000003</v>
      </c>
      <c r="C33133" s="13">
        <v>3.222</v>
      </c>
      <c r="D33133" s="14">
        <v>-5.8000000000000003E-2</v>
      </c>
    </row>
    <row r="33134" spans="1:4" x14ac:dyDescent="0.25">
      <c r="A33134" s="9">
        <v>0.15758101851851852</v>
      </c>
      <c r="B33134" s="10">
        <v>33476.74</v>
      </c>
      <c r="C33134" s="10">
        <v>3.1949999999999998</v>
      </c>
      <c r="D33134" s="11">
        <v>-0.05</v>
      </c>
    </row>
    <row r="33135" spans="1:4" x14ac:dyDescent="0.25">
      <c r="A33135" s="12">
        <v>0.15759259259259259</v>
      </c>
      <c r="B33135" s="13">
        <v>33477.75</v>
      </c>
      <c r="C33135" s="13">
        <v>3.206</v>
      </c>
      <c r="D33135" s="14">
        <v>-5.1999999999999998E-2</v>
      </c>
    </row>
    <row r="33136" spans="1:4" x14ac:dyDescent="0.25">
      <c r="A33136" s="9">
        <v>0.15760416666666666</v>
      </c>
      <c r="B33136" s="10">
        <v>33478.769999999997</v>
      </c>
      <c r="C33136" s="10">
        <v>3.1840000000000002</v>
      </c>
      <c r="D33136" s="11">
        <v>-0.05</v>
      </c>
    </row>
    <row r="33137" spans="1:4" x14ac:dyDescent="0.25">
      <c r="A33137" s="12">
        <v>0.15761574074074075</v>
      </c>
      <c r="B33137" s="13">
        <v>33479.78</v>
      </c>
      <c r="C33137" s="13">
        <v>3.206</v>
      </c>
      <c r="D33137" s="14">
        <v>-5.5E-2</v>
      </c>
    </row>
    <row r="33138" spans="1:4" x14ac:dyDescent="0.25">
      <c r="A33138" s="9">
        <v>0.15762731481481482</v>
      </c>
      <c r="B33138" s="10">
        <v>33480.79</v>
      </c>
      <c r="C33138" s="10">
        <v>3.1789999999999998</v>
      </c>
      <c r="D33138" s="11">
        <v>-6.0999999999999999E-2</v>
      </c>
    </row>
    <row r="33139" spans="1:4" x14ac:dyDescent="0.25">
      <c r="A33139" s="12">
        <v>0.15763888888888888</v>
      </c>
      <c r="B33139" s="13">
        <v>33481.800000000003</v>
      </c>
      <c r="C33139" s="13">
        <v>3.1970000000000001</v>
      </c>
      <c r="D33139" s="14">
        <v>-5.1999999999999998E-2</v>
      </c>
    </row>
    <row r="33140" spans="1:4" x14ac:dyDescent="0.25">
      <c r="A33140" s="9">
        <v>0.15765046296296295</v>
      </c>
      <c r="B33140" s="10">
        <v>33482.81</v>
      </c>
      <c r="C33140" s="10">
        <v>3.1949999999999998</v>
      </c>
      <c r="D33140" s="11">
        <v>-6.5000000000000002E-2</v>
      </c>
    </row>
    <row r="33141" spans="1:4" x14ac:dyDescent="0.25">
      <c r="A33141" s="12">
        <v>0.15766203703703704</v>
      </c>
      <c r="B33141" s="13">
        <v>33483.82</v>
      </c>
      <c r="C33141" s="13">
        <v>3.1859999999999999</v>
      </c>
      <c r="D33141" s="14">
        <v>-5.7000000000000002E-2</v>
      </c>
    </row>
    <row r="33142" spans="1:4" x14ac:dyDescent="0.25">
      <c r="A33142" s="9">
        <v>0.15767361111111111</v>
      </c>
      <c r="B33142" s="10">
        <v>33484.83</v>
      </c>
      <c r="C33142" s="10">
        <v>3.2</v>
      </c>
      <c r="D33142" s="11">
        <v>-5.8999999999999997E-2</v>
      </c>
    </row>
    <row r="33143" spans="1:4" x14ac:dyDescent="0.25">
      <c r="A33143" s="12">
        <v>0.15768518518518518</v>
      </c>
      <c r="B33143" s="13">
        <v>33485.839999999997</v>
      </c>
      <c r="C33143" s="13">
        <v>3.1819999999999999</v>
      </c>
      <c r="D33143" s="14">
        <v>-0.06</v>
      </c>
    </row>
    <row r="33144" spans="1:4" x14ac:dyDescent="0.25">
      <c r="A33144" s="9">
        <v>0.15769675925925927</v>
      </c>
      <c r="B33144" s="10">
        <v>33486.85</v>
      </c>
      <c r="C33144" s="10">
        <v>3.1749999999999998</v>
      </c>
      <c r="D33144" s="11">
        <v>-5.8999999999999997E-2</v>
      </c>
    </row>
    <row r="33145" spans="1:4" x14ac:dyDescent="0.25">
      <c r="A33145" s="12">
        <v>0.15770833333333334</v>
      </c>
      <c r="B33145" s="13">
        <v>33487.86</v>
      </c>
      <c r="C33145" s="13">
        <v>3.1789999999999998</v>
      </c>
      <c r="D33145" s="14">
        <v>-5.1999999999999998E-2</v>
      </c>
    </row>
    <row r="33146" spans="1:4" x14ac:dyDescent="0.25">
      <c r="A33146" s="9">
        <v>0.15771990740740741</v>
      </c>
      <c r="B33146" s="10">
        <v>33488.870000000003</v>
      </c>
      <c r="C33146" s="10">
        <v>3.202</v>
      </c>
      <c r="D33146" s="11">
        <v>-6.0999999999999999E-2</v>
      </c>
    </row>
    <row r="33147" spans="1:4" x14ac:dyDescent="0.25">
      <c r="A33147" s="12">
        <v>0.15773148148148147</v>
      </c>
      <c r="B33147" s="13">
        <v>33489.879999999997</v>
      </c>
      <c r="C33147" s="13">
        <v>3.2090000000000001</v>
      </c>
      <c r="D33147" s="14">
        <v>-5.8000000000000003E-2</v>
      </c>
    </row>
    <row r="33148" spans="1:4" x14ac:dyDescent="0.25">
      <c r="A33148" s="9">
        <v>0.15774305555555557</v>
      </c>
      <c r="B33148" s="10">
        <v>33490.89</v>
      </c>
      <c r="C33148" s="10">
        <v>3.1840000000000002</v>
      </c>
      <c r="D33148" s="11">
        <v>-6.6000000000000003E-2</v>
      </c>
    </row>
    <row r="33149" spans="1:4" x14ac:dyDescent="0.25">
      <c r="A33149" s="12">
        <v>0.15775462962962963</v>
      </c>
      <c r="B33149" s="13">
        <v>33491.9</v>
      </c>
      <c r="C33149" s="13">
        <v>3.1949999999999998</v>
      </c>
      <c r="D33149" s="14">
        <v>-0.06</v>
      </c>
    </row>
    <row r="33150" spans="1:4" x14ac:dyDescent="0.25">
      <c r="A33150" s="9">
        <v>0.1577662037037037</v>
      </c>
      <c r="B33150" s="10">
        <v>33492.910000000003</v>
      </c>
      <c r="C33150" s="10">
        <v>3.1970000000000001</v>
      </c>
      <c r="D33150" s="11">
        <v>-6.0999999999999999E-2</v>
      </c>
    </row>
    <row r="33151" spans="1:4" x14ac:dyDescent="0.25">
      <c r="A33151" s="12">
        <v>0.15777777777777777</v>
      </c>
      <c r="B33151" s="13">
        <v>33493.919999999998</v>
      </c>
      <c r="C33151" s="13">
        <v>3.17</v>
      </c>
      <c r="D33151" s="14">
        <v>-6.3E-2</v>
      </c>
    </row>
    <row r="33152" spans="1:4" x14ac:dyDescent="0.25">
      <c r="A33152" s="9">
        <v>0.15778935185185186</v>
      </c>
      <c r="B33152" s="10">
        <v>33494.93</v>
      </c>
      <c r="C33152" s="10">
        <v>3.1819999999999999</v>
      </c>
      <c r="D33152" s="11">
        <v>-5.8999999999999997E-2</v>
      </c>
    </row>
    <row r="33153" spans="1:4" x14ac:dyDescent="0.25">
      <c r="A33153" s="12">
        <v>0.15780092592592593</v>
      </c>
      <c r="B33153" s="13">
        <v>33495.94</v>
      </c>
      <c r="C33153" s="13">
        <v>3.1880000000000002</v>
      </c>
      <c r="D33153" s="14">
        <v>-4.8000000000000001E-2</v>
      </c>
    </row>
    <row r="33154" spans="1:4" x14ac:dyDescent="0.25">
      <c r="A33154" s="9">
        <v>0.15781249999999999</v>
      </c>
      <c r="B33154" s="10">
        <v>33496.949999999997</v>
      </c>
      <c r="C33154" s="10">
        <v>3.1859999999999999</v>
      </c>
      <c r="D33154" s="11">
        <v>-5.1999999999999998E-2</v>
      </c>
    </row>
    <row r="33155" spans="1:4" x14ac:dyDescent="0.25">
      <c r="A33155" s="12">
        <v>0.15782407407407406</v>
      </c>
      <c r="B33155" s="13">
        <v>33497.96</v>
      </c>
      <c r="C33155" s="13">
        <v>3.177</v>
      </c>
      <c r="D33155" s="14">
        <v>-6.9000000000000006E-2</v>
      </c>
    </row>
    <row r="33156" spans="1:4" x14ac:dyDescent="0.25">
      <c r="A33156" s="9">
        <v>0.15783564814814816</v>
      </c>
      <c r="B33156" s="10">
        <v>33498.97</v>
      </c>
      <c r="C33156" s="10">
        <v>3.1859999999999999</v>
      </c>
      <c r="D33156" s="11">
        <v>-5.1999999999999998E-2</v>
      </c>
    </row>
    <row r="33157" spans="1:4" x14ac:dyDescent="0.25">
      <c r="A33157" s="12">
        <v>0.15784722222222222</v>
      </c>
      <c r="B33157" s="13">
        <v>33499.980000000003</v>
      </c>
      <c r="C33157" s="13">
        <v>3.1840000000000002</v>
      </c>
      <c r="D33157" s="14">
        <v>-5.7000000000000002E-2</v>
      </c>
    </row>
    <row r="33158" spans="1:4" x14ac:dyDescent="0.25">
      <c r="A33158" s="9">
        <v>0.15785879629629629</v>
      </c>
      <c r="B33158" s="10">
        <v>33501</v>
      </c>
      <c r="C33158" s="10">
        <v>3.1749999999999998</v>
      </c>
      <c r="D33158" s="11">
        <v>-5.0999999999999997E-2</v>
      </c>
    </row>
    <row r="33159" spans="1:4" x14ac:dyDescent="0.25">
      <c r="A33159" s="12">
        <v>0.15787037037037038</v>
      </c>
      <c r="B33159" s="13">
        <v>33502</v>
      </c>
      <c r="C33159" s="13">
        <v>3.1859999999999999</v>
      </c>
      <c r="D33159" s="14">
        <v>-5.8000000000000003E-2</v>
      </c>
    </row>
    <row r="33160" spans="1:4" x14ac:dyDescent="0.25">
      <c r="A33160" s="9">
        <v>0.15788194444444445</v>
      </c>
      <c r="B33160" s="10">
        <v>33503.01</v>
      </c>
      <c r="C33160" s="10">
        <v>3.1859999999999999</v>
      </c>
      <c r="D33160" s="11">
        <v>-5.3999999999999999E-2</v>
      </c>
    </row>
    <row r="33161" spans="1:4" x14ac:dyDescent="0.25">
      <c r="A33161" s="12">
        <v>0.15789351851851852</v>
      </c>
      <c r="B33161" s="13">
        <v>33504.019999999997</v>
      </c>
      <c r="C33161" s="13">
        <v>3.1680000000000001</v>
      </c>
      <c r="D33161" s="14">
        <v>-5.8999999999999997E-2</v>
      </c>
    </row>
    <row r="33162" spans="1:4" x14ac:dyDescent="0.25">
      <c r="A33162" s="9">
        <v>0.15790509259259258</v>
      </c>
      <c r="B33162" s="10">
        <v>33505.040000000001</v>
      </c>
      <c r="C33162" s="10">
        <v>3.1840000000000002</v>
      </c>
      <c r="D33162" s="11">
        <v>-5.8000000000000003E-2</v>
      </c>
    </row>
    <row r="33163" spans="1:4" x14ac:dyDescent="0.25">
      <c r="A33163" s="12">
        <v>0.15791666666666668</v>
      </c>
      <c r="B33163" s="13">
        <v>33506.04</v>
      </c>
      <c r="C33163" s="13">
        <v>3.1970000000000001</v>
      </c>
      <c r="D33163" s="14">
        <v>-5.1999999999999998E-2</v>
      </c>
    </row>
    <row r="33164" spans="1:4" x14ac:dyDescent="0.25">
      <c r="A33164" s="9">
        <v>0.15792824074074074</v>
      </c>
      <c r="B33164" s="10">
        <v>33507.050000000003</v>
      </c>
      <c r="C33164" s="10">
        <v>3.17</v>
      </c>
      <c r="D33164" s="11">
        <v>-6.4000000000000001E-2</v>
      </c>
    </row>
    <row r="33165" spans="1:4" x14ac:dyDescent="0.25">
      <c r="A33165" s="12">
        <v>0.15793981481481481</v>
      </c>
      <c r="B33165" s="13">
        <v>33508.06</v>
      </c>
      <c r="C33165" s="13">
        <v>3.202</v>
      </c>
      <c r="D33165" s="14">
        <v>-6.3E-2</v>
      </c>
    </row>
    <row r="33166" spans="1:4" x14ac:dyDescent="0.25">
      <c r="A33166" s="9">
        <v>0.15795138888888888</v>
      </c>
      <c r="B33166" s="10">
        <v>33509.07</v>
      </c>
      <c r="C33166" s="10">
        <v>3.2090000000000001</v>
      </c>
      <c r="D33166" s="11">
        <v>-5.5E-2</v>
      </c>
    </row>
    <row r="33167" spans="1:4" x14ac:dyDescent="0.25">
      <c r="A33167" s="12">
        <v>0.15796296296296297</v>
      </c>
      <c r="B33167" s="13">
        <v>33510.080000000002</v>
      </c>
      <c r="C33167" s="13">
        <v>3.1859999999999999</v>
      </c>
      <c r="D33167" s="14">
        <v>-5.3999999999999999E-2</v>
      </c>
    </row>
    <row r="33168" spans="1:4" x14ac:dyDescent="0.25">
      <c r="A33168" s="9">
        <v>0.15797453703703704</v>
      </c>
      <c r="B33168" s="10">
        <v>33511.089999999997</v>
      </c>
      <c r="C33168" s="10">
        <v>3.1749999999999998</v>
      </c>
      <c r="D33168" s="11">
        <v>-4.5999999999999999E-2</v>
      </c>
    </row>
    <row r="33169" spans="1:4" x14ac:dyDescent="0.25">
      <c r="A33169" s="12">
        <v>0.15799768518518517</v>
      </c>
      <c r="B33169" s="13">
        <v>33512.11</v>
      </c>
      <c r="C33169" s="13">
        <v>3.1859999999999999</v>
      </c>
      <c r="D33169" s="14">
        <v>-5.8000000000000003E-2</v>
      </c>
    </row>
    <row r="33170" spans="1:4" x14ac:dyDescent="0.25">
      <c r="A33170" s="9">
        <v>0.15800925925925927</v>
      </c>
      <c r="B33170" s="10">
        <v>33513.120000000003</v>
      </c>
      <c r="C33170" s="10">
        <v>3.2090000000000001</v>
      </c>
      <c r="D33170" s="11">
        <v>-5.5E-2</v>
      </c>
    </row>
    <row r="33171" spans="1:4" x14ac:dyDescent="0.25">
      <c r="A33171" s="12">
        <v>0.15802083333333333</v>
      </c>
      <c r="B33171" s="13">
        <v>33514.129999999997</v>
      </c>
      <c r="C33171" s="13">
        <v>3.2</v>
      </c>
      <c r="D33171" s="14">
        <v>-5.2999999999999999E-2</v>
      </c>
    </row>
    <row r="33172" spans="1:4" x14ac:dyDescent="0.25">
      <c r="A33172" s="9">
        <v>0.1580324074074074</v>
      </c>
      <c r="B33172" s="10">
        <v>33515.14</v>
      </c>
      <c r="C33172" s="10">
        <v>3.1970000000000001</v>
      </c>
      <c r="D33172" s="11">
        <v>-6.7000000000000004E-2</v>
      </c>
    </row>
    <row r="33173" spans="1:4" x14ac:dyDescent="0.25">
      <c r="A33173" s="12">
        <v>0.15804398148148149</v>
      </c>
      <c r="B33173" s="13">
        <v>33516.15</v>
      </c>
      <c r="C33173" s="13">
        <v>3.2109999999999999</v>
      </c>
      <c r="D33173" s="14">
        <v>-5.1999999999999998E-2</v>
      </c>
    </row>
    <row r="33174" spans="1:4" x14ac:dyDescent="0.25">
      <c r="A33174" s="9">
        <v>0.15805555555555556</v>
      </c>
      <c r="B33174" s="10">
        <v>33517.160000000003</v>
      </c>
      <c r="C33174" s="10">
        <v>3.1880000000000002</v>
      </c>
      <c r="D33174" s="11">
        <v>-6.3E-2</v>
      </c>
    </row>
    <row r="33175" spans="1:4" x14ac:dyDescent="0.25">
      <c r="A33175" s="12">
        <v>0.15806712962962963</v>
      </c>
      <c r="B33175" s="13">
        <v>33518.17</v>
      </c>
      <c r="C33175" s="13">
        <v>3.2040000000000002</v>
      </c>
      <c r="D33175" s="14">
        <v>-5.1999999999999998E-2</v>
      </c>
    </row>
    <row r="33176" spans="1:4" x14ac:dyDescent="0.25">
      <c r="A33176" s="9">
        <v>0.15807870370370369</v>
      </c>
      <c r="B33176" s="10">
        <v>33519.19</v>
      </c>
      <c r="C33176" s="10">
        <v>3.202</v>
      </c>
      <c r="D33176" s="11">
        <v>-5.8999999999999997E-2</v>
      </c>
    </row>
    <row r="33177" spans="1:4" x14ac:dyDescent="0.25">
      <c r="A33177" s="12">
        <v>0.15809027777777779</v>
      </c>
      <c r="B33177" s="13">
        <v>33520.199999999997</v>
      </c>
      <c r="C33177" s="13">
        <v>3.2</v>
      </c>
      <c r="D33177" s="14">
        <v>-5.8000000000000003E-2</v>
      </c>
    </row>
    <row r="33178" spans="1:4" x14ac:dyDescent="0.25">
      <c r="A33178" s="9">
        <v>0.15810185185185185</v>
      </c>
      <c r="B33178" s="10">
        <v>33521.21</v>
      </c>
      <c r="C33178" s="10">
        <v>3.202</v>
      </c>
      <c r="D33178" s="11">
        <v>-6.0999999999999999E-2</v>
      </c>
    </row>
    <row r="33179" spans="1:4" x14ac:dyDescent="0.25">
      <c r="A33179" s="12">
        <v>0.15811342592592592</v>
      </c>
      <c r="B33179" s="13">
        <v>33522.22</v>
      </c>
      <c r="C33179" s="13">
        <v>3.202</v>
      </c>
      <c r="D33179" s="14">
        <v>-6.4000000000000001E-2</v>
      </c>
    </row>
    <row r="33180" spans="1:4" x14ac:dyDescent="0.25">
      <c r="A33180" s="9">
        <v>0.15812499999999999</v>
      </c>
      <c r="B33180" s="10">
        <v>33523.230000000003</v>
      </c>
      <c r="C33180" s="10">
        <v>3.1949999999999998</v>
      </c>
      <c r="D33180" s="11">
        <v>-5.2999999999999999E-2</v>
      </c>
    </row>
    <row r="33181" spans="1:4" x14ac:dyDescent="0.25">
      <c r="A33181" s="12">
        <v>0.15813657407407408</v>
      </c>
      <c r="B33181" s="13">
        <v>33524.239999999998</v>
      </c>
      <c r="C33181" s="13">
        <v>3.1819999999999999</v>
      </c>
      <c r="D33181" s="14">
        <v>-6.3E-2</v>
      </c>
    </row>
    <row r="33182" spans="1:4" x14ac:dyDescent="0.25">
      <c r="A33182" s="9">
        <v>0.15814814814814815</v>
      </c>
      <c r="B33182" s="10">
        <v>33525.25</v>
      </c>
      <c r="C33182" s="10">
        <v>3.1819999999999999</v>
      </c>
      <c r="D33182" s="11">
        <v>-5.3999999999999999E-2</v>
      </c>
    </row>
    <row r="33183" spans="1:4" x14ac:dyDescent="0.25">
      <c r="A33183" s="12">
        <v>0.15815972222222222</v>
      </c>
      <c r="B33183" s="13">
        <v>33526.26</v>
      </c>
      <c r="C33183" s="13">
        <v>3.1859999999999999</v>
      </c>
      <c r="D33183" s="14">
        <v>-4.7E-2</v>
      </c>
    </row>
    <row r="33184" spans="1:4" x14ac:dyDescent="0.25">
      <c r="A33184" s="9">
        <v>0.15817129629629631</v>
      </c>
      <c r="B33184" s="10">
        <v>33527.269999999997</v>
      </c>
      <c r="C33184" s="10">
        <v>3.1819999999999999</v>
      </c>
      <c r="D33184" s="11">
        <v>-5.5E-2</v>
      </c>
    </row>
    <row r="33185" spans="1:4" x14ac:dyDescent="0.25">
      <c r="A33185" s="12">
        <v>0.15818287037037038</v>
      </c>
      <c r="B33185" s="13">
        <v>33528.28</v>
      </c>
      <c r="C33185" s="13">
        <v>3.1930000000000001</v>
      </c>
      <c r="D33185" s="14">
        <v>-5.3999999999999999E-2</v>
      </c>
    </row>
    <row r="33186" spans="1:4" x14ac:dyDescent="0.25">
      <c r="A33186" s="9">
        <v>0.15819444444444444</v>
      </c>
      <c r="B33186" s="10">
        <v>33529.29</v>
      </c>
      <c r="C33186" s="10">
        <v>3.206</v>
      </c>
      <c r="D33186" s="11">
        <v>-6.3E-2</v>
      </c>
    </row>
    <row r="33187" spans="1:4" x14ac:dyDescent="0.25">
      <c r="A33187" s="12">
        <v>0.15820601851851851</v>
      </c>
      <c r="B33187" s="13">
        <v>33530.300000000003</v>
      </c>
      <c r="C33187" s="13">
        <v>3.1930000000000001</v>
      </c>
      <c r="D33187" s="14">
        <v>-5.8000000000000003E-2</v>
      </c>
    </row>
    <row r="33188" spans="1:4" x14ac:dyDescent="0.25">
      <c r="A33188" s="9">
        <v>0.1582175925925926</v>
      </c>
      <c r="B33188" s="10">
        <v>33531.31</v>
      </c>
      <c r="C33188" s="10">
        <v>3.2040000000000002</v>
      </c>
      <c r="D33188" s="11">
        <v>-5.1999999999999998E-2</v>
      </c>
    </row>
    <row r="33189" spans="1:4" x14ac:dyDescent="0.25">
      <c r="A33189" s="12">
        <v>0.15822916666666667</v>
      </c>
      <c r="B33189" s="13">
        <v>33532.32</v>
      </c>
      <c r="C33189" s="13">
        <v>3.1880000000000002</v>
      </c>
      <c r="D33189" s="14">
        <v>-6.0999999999999999E-2</v>
      </c>
    </row>
    <row r="33190" spans="1:4" x14ac:dyDescent="0.25">
      <c r="A33190" s="9">
        <v>0.15824074074074074</v>
      </c>
      <c r="B33190" s="10">
        <v>33533.33</v>
      </c>
      <c r="C33190" s="10">
        <v>3.1880000000000002</v>
      </c>
      <c r="D33190" s="11">
        <v>-4.2000000000000003E-2</v>
      </c>
    </row>
    <row r="33191" spans="1:4" x14ac:dyDescent="0.25">
      <c r="A33191" s="12">
        <v>0.1582523148148148</v>
      </c>
      <c r="B33191" s="13">
        <v>33534.35</v>
      </c>
      <c r="C33191" s="13">
        <v>3.202</v>
      </c>
      <c r="D33191" s="14">
        <v>-5.1999999999999998E-2</v>
      </c>
    </row>
    <row r="33192" spans="1:4" x14ac:dyDescent="0.25">
      <c r="A33192" s="9">
        <v>0.1582638888888889</v>
      </c>
      <c r="B33192" s="10">
        <v>33535.360000000001</v>
      </c>
      <c r="C33192" s="10">
        <v>3.2130000000000001</v>
      </c>
      <c r="D33192" s="11">
        <v>-5.8000000000000003E-2</v>
      </c>
    </row>
    <row r="33193" spans="1:4" x14ac:dyDescent="0.25">
      <c r="A33193" s="12">
        <v>0.15827546296296297</v>
      </c>
      <c r="B33193" s="13">
        <v>33536.370000000003</v>
      </c>
      <c r="C33193" s="13">
        <v>3.1859999999999999</v>
      </c>
      <c r="D33193" s="14">
        <v>-4.5999999999999999E-2</v>
      </c>
    </row>
    <row r="33194" spans="1:4" x14ac:dyDescent="0.25">
      <c r="A33194" s="9">
        <v>0.15828703703703703</v>
      </c>
      <c r="B33194" s="10">
        <v>33537.379999999997</v>
      </c>
      <c r="C33194" s="10">
        <v>3.1909999999999998</v>
      </c>
      <c r="D33194" s="11">
        <v>-5.2999999999999999E-2</v>
      </c>
    </row>
    <row r="33195" spans="1:4" x14ac:dyDescent="0.25">
      <c r="A33195" s="12">
        <v>0.1582986111111111</v>
      </c>
      <c r="B33195" s="13">
        <v>33538.39</v>
      </c>
      <c r="C33195" s="13">
        <v>3.1880000000000002</v>
      </c>
      <c r="D33195" s="14">
        <v>-5.5E-2</v>
      </c>
    </row>
    <row r="33196" spans="1:4" x14ac:dyDescent="0.25">
      <c r="A33196" s="9">
        <v>0.15831018518518519</v>
      </c>
      <c r="B33196" s="10">
        <v>33539.4</v>
      </c>
      <c r="C33196" s="10">
        <v>3.1789999999999998</v>
      </c>
      <c r="D33196" s="11">
        <v>-5.7000000000000002E-2</v>
      </c>
    </row>
    <row r="33197" spans="1:4" x14ac:dyDescent="0.25">
      <c r="A33197" s="12">
        <v>0.15832175925925926</v>
      </c>
      <c r="B33197" s="13">
        <v>33540.410000000003</v>
      </c>
      <c r="C33197" s="13">
        <v>3.2</v>
      </c>
      <c r="D33197" s="14">
        <v>-5.3999999999999999E-2</v>
      </c>
    </row>
    <row r="33198" spans="1:4" x14ac:dyDescent="0.25">
      <c r="A33198" s="9">
        <v>0.15833333333333333</v>
      </c>
      <c r="B33198" s="10">
        <v>33541.42</v>
      </c>
      <c r="C33198" s="10">
        <v>3.1880000000000002</v>
      </c>
      <c r="D33198" s="11">
        <v>-5.5E-2</v>
      </c>
    </row>
    <row r="33199" spans="1:4" x14ac:dyDescent="0.25">
      <c r="A33199" s="12">
        <v>0.15834490740740742</v>
      </c>
      <c r="B33199" s="13">
        <v>33542.43</v>
      </c>
      <c r="C33199" s="13">
        <v>3.1930000000000001</v>
      </c>
      <c r="D33199" s="14">
        <v>-5.7000000000000002E-2</v>
      </c>
    </row>
    <row r="33200" spans="1:4" x14ac:dyDescent="0.25">
      <c r="A33200" s="9">
        <v>0.15835648148148149</v>
      </c>
      <c r="B33200" s="10">
        <v>33543.440000000002</v>
      </c>
      <c r="C33200" s="10">
        <v>3.202</v>
      </c>
      <c r="D33200" s="11">
        <v>-4.5999999999999999E-2</v>
      </c>
    </row>
    <row r="33201" spans="1:4" x14ac:dyDescent="0.25">
      <c r="A33201" s="12">
        <v>0.15836805555555555</v>
      </c>
      <c r="B33201" s="13">
        <v>33544.449999999997</v>
      </c>
      <c r="C33201" s="13">
        <v>3.1880000000000002</v>
      </c>
      <c r="D33201" s="14">
        <v>-5.8999999999999997E-2</v>
      </c>
    </row>
    <row r="33202" spans="1:4" x14ac:dyDescent="0.25">
      <c r="A33202" s="9">
        <v>0.15837962962962962</v>
      </c>
      <c r="B33202" s="10">
        <v>33545.46</v>
      </c>
      <c r="C33202" s="10">
        <v>3.1789999999999998</v>
      </c>
      <c r="D33202" s="11">
        <v>-6.0999999999999999E-2</v>
      </c>
    </row>
    <row r="33203" spans="1:4" x14ac:dyDescent="0.25">
      <c r="A33203" s="12">
        <v>0.15839120370370371</v>
      </c>
      <c r="B33203" s="13">
        <v>33546.480000000003</v>
      </c>
      <c r="C33203" s="13">
        <v>3.177</v>
      </c>
      <c r="D33203" s="14">
        <v>-4.8000000000000001E-2</v>
      </c>
    </row>
    <row r="33204" spans="1:4" x14ac:dyDescent="0.25">
      <c r="A33204" s="9">
        <v>0.15840277777777778</v>
      </c>
      <c r="B33204" s="10">
        <v>33547.49</v>
      </c>
      <c r="C33204" s="10">
        <v>3.2</v>
      </c>
      <c r="D33204" s="11">
        <v>-6.3E-2</v>
      </c>
    </row>
    <row r="33205" spans="1:4" x14ac:dyDescent="0.25">
      <c r="A33205" s="12">
        <v>0.15841435185185185</v>
      </c>
      <c r="B33205" s="13">
        <v>33548.5</v>
      </c>
      <c r="C33205" s="13">
        <v>3.1819999999999999</v>
      </c>
      <c r="D33205" s="14">
        <v>-5.8999999999999997E-2</v>
      </c>
    </row>
    <row r="33206" spans="1:4" x14ac:dyDescent="0.25">
      <c r="A33206" s="9">
        <v>0.15842592592592591</v>
      </c>
      <c r="B33206" s="10">
        <v>33549.51</v>
      </c>
      <c r="C33206" s="10">
        <v>3.1840000000000002</v>
      </c>
      <c r="D33206" s="11">
        <v>-5.1999999999999998E-2</v>
      </c>
    </row>
    <row r="33207" spans="1:4" x14ac:dyDescent="0.25">
      <c r="A33207" s="12">
        <v>0.15843750000000001</v>
      </c>
      <c r="B33207" s="13">
        <v>33550.519999999997</v>
      </c>
      <c r="C33207" s="13">
        <v>3.173</v>
      </c>
      <c r="D33207" s="14">
        <v>-6.5000000000000002E-2</v>
      </c>
    </row>
    <row r="33208" spans="1:4" x14ac:dyDescent="0.25">
      <c r="A33208" s="9">
        <v>0.15844907407407408</v>
      </c>
      <c r="B33208" s="10">
        <v>33551.53</v>
      </c>
      <c r="C33208" s="10">
        <v>3.1840000000000002</v>
      </c>
      <c r="D33208" s="11">
        <v>-6.3E-2</v>
      </c>
    </row>
    <row r="33209" spans="1:4" x14ac:dyDescent="0.25">
      <c r="A33209" s="12">
        <v>0.15846064814814814</v>
      </c>
      <c r="B33209" s="13">
        <v>33552.550000000003</v>
      </c>
      <c r="C33209" s="13">
        <v>3.1840000000000002</v>
      </c>
      <c r="D33209" s="14">
        <v>-5.7000000000000002E-2</v>
      </c>
    </row>
    <row r="33210" spans="1:4" x14ac:dyDescent="0.25">
      <c r="A33210" s="9">
        <v>0.15847222222222221</v>
      </c>
      <c r="B33210" s="10">
        <v>33553.56</v>
      </c>
      <c r="C33210" s="10">
        <v>3.1880000000000002</v>
      </c>
      <c r="D33210" s="11">
        <v>-5.3999999999999999E-2</v>
      </c>
    </row>
    <row r="33211" spans="1:4" x14ac:dyDescent="0.25">
      <c r="A33211" s="12">
        <v>0.1584837962962963</v>
      </c>
      <c r="B33211" s="13">
        <v>33554.57</v>
      </c>
      <c r="C33211" s="13">
        <v>3.1930000000000001</v>
      </c>
      <c r="D33211" s="14">
        <v>-0.06</v>
      </c>
    </row>
    <row r="33212" spans="1:4" x14ac:dyDescent="0.25">
      <c r="A33212" s="9">
        <v>0.15849537037037037</v>
      </c>
      <c r="B33212" s="10">
        <v>33555.58</v>
      </c>
      <c r="C33212" s="10">
        <v>3.1970000000000001</v>
      </c>
      <c r="D33212" s="11">
        <v>-5.0999999999999997E-2</v>
      </c>
    </row>
    <row r="33213" spans="1:4" x14ac:dyDescent="0.25">
      <c r="A33213" s="12">
        <v>0.15850694444444444</v>
      </c>
      <c r="B33213" s="13">
        <v>33556.589999999997</v>
      </c>
      <c r="C33213" s="13">
        <v>3.2040000000000002</v>
      </c>
      <c r="D33213" s="14">
        <v>-5.5E-2</v>
      </c>
    </row>
    <row r="33214" spans="1:4" x14ac:dyDescent="0.25">
      <c r="A33214" s="9">
        <v>0.15851851851851853</v>
      </c>
      <c r="B33214" s="10">
        <v>33557.599999999999</v>
      </c>
      <c r="C33214" s="10">
        <v>3.1970000000000001</v>
      </c>
      <c r="D33214" s="11">
        <v>-5.8999999999999997E-2</v>
      </c>
    </row>
    <row r="33215" spans="1:4" x14ac:dyDescent="0.25">
      <c r="A33215" s="12">
        <v>0.1585300925925926</v>
      </c>
      <c r="B33215" s="13">
        <v>33558.61</v>
      </c>
      <c r="C33215" s="13">
        <v>3.1930000000000001</v>
      </c>
      <c r="D33215" s="14">
        <v>-5.5E-2</v>
      </c>
    </row>
    <row r="33216" spans="1:4" x14ac:dyDescent="0.25">
      <c r="A33216" s="9">
        <v>0.15854166666666666</v>
      </c>
      <c r="B33216" s="10">
        <v>33559.620000000003</v>
      </c>
      <c r="C33216" s="10">
        <v>3.2109999999999999</v>
      </c>
      <c r="D33216" s="11">
        <v>-5.3999999999999999E-2</v>
      </c>
    </row>
    <row r="33217" spans="1:4" x14ac:dyDescent="0.25">
      <c r="A33217" s="12">
        <v>0.15855324074074073</v>
      </c>
      <c r="B33217" s="13">
        <v>33560.629999999997</v>
      </c>
      <c r="C33217" s="13">
        <v>3.1909999999999998</v>
      </c>
      <c r="D33217" s="14">
        <v>-5.2999999999999999E-2</v>
      </c>
    </row>
    <row r="33218" spans="1:4" x14ac:dyDescent="0.25">
      <c r="A33218" s="9">
        <v>0.15856481481481483</v>
      </c>
      <c r="B33218" s="10">
        <v>33561.64</v>
      </c>
      <c r="C33218" s="10">
        <v>3.1970000000000001</v>
      </c>
      <c r="D33218" s="11">
        <v>-5.8999999999999997E-2</v>
      </c>
    </row>
    <row r="33219" spans="1:4" x14ac:dyDescent="0.25">
      <c r="A33219" s="12">
        <v>0.15857638888888889</v>
      </c>
      <c r="B33219" s="13">
        <v>33562.660000000003</v>
      </c>
      <c r="C33219" s="13">
        <v>3.1949999999999998</v>
      </c>
      <c r="D33219" s="14">
        <v>-4.2000000000000003E-2</v>
      </c>
    </row>
    <row r="33220" spans="1:4" x14ac:dyDescent="0.25">
      <c r="A33220" s="9">
        <v>0.15858796296296296</v>
      </c>
      <c r="B33220" s="10">
        <v>33563.67</v>
      </c>
      <c r="C33220" s="10">
        <v>3.1970000000000001</v>
      </c>
      <c r="D33220" s="11">
        <v>-5.0999999999999997E-2</v>
      </c>
    </row>
    <row r="33221" spans="1:4" x14ac:dyDescent="0.25">
      <c r="A33221" s="12">
        <v>0.15859953703703702</v>
      </c>
      <c r="B33221" s="13">
        <v>33564.68</v>
      </c>
      <c r="C33221" s="13">
        <v>3.2040000000000002</v>
      </c>
      <c r="D33221" s="14">
        <v>-4.8000000000000001E-2</v>
      </c>
    </row>
    <row r="33222" spans="1:4" x14ac:dyDescent="0.25">
      <c r="A33222" s="9">
        <v>0.15861111111111112</v>
      </c>
      <c r="B33222" s="10">
        <v>33565.69</v>
      </c>
      <c r="C33222" s="10">
        <v>3.1930000000000001</v>
      </c>
      <c r="D33222" s="11">
        <v>-5.8000000000000003E-2</v>
      </c>
    </row>
    <row r="33223" spans="1:4" x14ac:dyDescent="0.25">
      <c r="A33223" s="12">
        <v>0.15862268518518519</v>
      </c>
      <c r="B33223" s="13">
        <v>33566.71</v>
      </c>
      <c r="C33223" s="13">
        <v>3.1819999999999999</v>
      </c>
      <c r="D33223" s="14">
        <v>-6.5000000000000002E-2</v>
      </c>
    </row>
    <row r="33224" spans="1:4" x14ac:dyDescent="0.25">
      <c r="A33224" s="9">
        <v>0.15863425925925925</v>
      </c>
      <c r="B33224" s="10">
        <v>33567.72</v>
      </c>
      <c r="C33224" s="10">
        <v>3.1909999999999998</v>
      </c>
      <c r="D33224" s="11">
        <v>-5.0999999999999997E-2</v>
      </c>
    </row>
    <row r="33225" spans="1:4" x14ac:dyDescent="0.25">
      <c r="A33225" s="12">
        <v>0.15864583333333335</v>
      </c>
      <c r="B33225" s="13">
        <v>33568.730000000003</v>
      </c>
      <c r="C33225" s="13">
        <v>3.202</v>
      </c>
      <c r="D33225" s="14">
        <v>-5.0999999999999997E-2</v>
      </c>
    </row>
    <row r="33226" spans="1:4" x14ac:dyDescent="0.25">
      <c r="A33226" s="9">
        <v>0.15865740740740741</v>
      </c>
      <c r="B33226" s="10">
        <v>33569.74</v>
      </c>
      <c r="C33226" s="10">
        <v>3.1930000000000001</v>
      </c>
      <c r="D33226" s="11">
        <v>-5.8000000000000003E-2</v>
      </c>
    </row>
    <row r="33227" spans="1:4" x14ac:dyDescent="0.25">
      <c r="A33227" s="12">
        <v>0.15866898148148148</v>
      </c>
      <c r="B33227" s="13">
        <v>33570.74</v>
      </c>
      <c r="C33227" s="13">
        <v>3.2040000000000002</v>
      </c>
      <c r="D33227" s="14">
        <v>-6.5000000000000002E-2</v>
      </c>
    </row>
    <row r="33228" spans="1:4" x14ac:dyDescent="0.25">
      <c r="A33228" s="9">
        <v>0.15868055555555555</v>
      </c>
      <c r="B33228" s="10">
        <v>33571.75</v>
      </c>
      <c r="C33228" s="10">
        <v>3.2130000000000001</v>
      </c>
      <c r="D33228" s="11">
        <v>-5.5E-2</v>
      </c>
    </row>
    <row r="33229" spans="1:4" x14ac:dyDescent="0.25">
      <c r="A33229" s="12">
        <v>0.15869212962962964</v>
      </c>
      <c r="B33229" s="13">
        <v>33572.76</v>
      </c>
      <c r="C33229" s="13">
        <v>3.2240000000000002</v>
      </c>
      <c r="D33229" s="14">
        <v>-6.4000000000000001E-2</v>
      </c>
    </row>
    <row r="33230" spans="1:4" x14ac:dyDescent="0.25">
      <c r="A33230" s="9">
        <v>0.15870370370370371</v>
      </c>
      <c r="B33230" s="10">
        <v>33573.769999999997</v>
      </c>
      <c r="C33230" s="10">
        <v>3.202</v>
      </c>
      <c r="D33230" s="11">
        <v>-5.7000000000000002E-2</v>
      </c>
    </row>
    <row r="33231" spans="1:4" x14ac:dyDescent="0.25">
      <c r="A33231" s="12">
        <v>0.15871527777777777</v>
      </c>
      <c r="B33231" s="13">
        <v>33574.78</v>
      </c>
      <c r="C33231" s="13">
        <v>3.1880000000000002</v>
      </c>
      <c r="D33231" s="14">
        <v>-6.7000000000000004E-2</v>
      </c>
    </row>
    <row r="33232" spans="1:4" x14ac:dyDescent="0.25">
      <c r="A33232" s="9">
        <v>0.15872685185185184</v>
      </c>
      <c r="B33232" s="10">
        <v>33575.79</v>
      </c>
      <c r="C33232" s="10">
        <v>3.202</v>
      </c>
      <c r="D33232" s="11">
        <v>-6.4000000000000001E-2</v>
      </c>
    </row>
    <row r="33233" spans="1:4" x14ac:dyDescent="0.25">
      <c r="A33233" s="12">
        <v>0.15873842592592594</v>
      </c>
      <c r="B33233" s="13">
        <v>33576.800000000003</v>
      </c>
      <c r="C33233" s="13">
        <v>3.22</v>
      </c>
      <c r="D33233" s="14">
        <v>-5.2999999999999999E-2</v>
      </c>
    </row>
    <row r="33234" spans="1:4" x14ac:dyDescent="0.25">
      <c r="A33234" s="9">
        <v>0.15875</v>
      </c>
      <c r="B33234" s="10">
        <v>33577.81</v>
      </c>
      <c r="C33234" s="10">
        <v>3.2109999999999999</v>
      </c>
      <c r="D33234" s="11">
        <v>-0.06</v>
      </c>
    </row>
    <row r="33235" spans="1:4" x14ac:dyDescent="0.25">
      <c r="A33235" s="12">
        <v>0.15876157407407407</v>
      </c>
      <c r="B33235" s="13">
        <v>33578.82</v>
      </c>
      <c r="C33235" s="13">
        <v>3.1930000000000001</v>
      </c>
      <c r="D33235" s="14">
        <v>-6.4000000000000001E-2</v>
      </c>
    </row>
    <row r="33236" spans="1:4" x14ac:dyDescent="0.25">
      <c r="A33236" s="9">
        <v>0.15877314814814814</v>
      </c>
      <c r="B33236" s="10">
        <v>33579.83</v>
      </c>
      <c r="C33236" s="10">
        <v>3.1880000000000002</v>
      </c>
      <c r="D33236" s="11">
        <v>-5.5E-2</v>
      </c>
    </row>
    <row r="33237" spans="1:4" x14ac:dyDescent="0.25">
      <c r="A33237" s="12">
        <v>0.15878472222222223</v>
      </c>
      <c r="B33237" s="13">
        <v>33580.85</v>
      </c>
      <c r="C33237" s="13">
        <v>3.1970000000000001</v>
      </c>
      <c r="D33237" s="14">
        <v>-5.8000000000000003E-2</v>
      </c>
    </row>
    <row r="33238" spans="1:4" x14ac:dyDescent="0.25">
      <c r="A33238" s="9">
        <v>0.1587962962962963</v>
      </c>
      <c r="B33238" s="10">
        <v>33581.86</v>
      </c>
      <c r="C33238" s="10">
        <v>3.1909999999999998</v>
      </c>
      <c r="D33238" s="11">
        <v>-5.8999999999999997E-2</v>
      </c>
    </row>
    <row r="33239" spans="1:4" x14ac:dyDescent="0.25">
      <c r="A33239" s="12">
        <v>0.15880787037037036</v>
      </c>
      <c r="B33239" s="13">
        <v>33582.870000000003</v>
      </c>
      <c r="C33239" s="13">
        <v>3.202</v>
      </c>
      <c r="D33239" s="14">
        <v>-0.06</v>
      </c>
    </row>
    <row r="33240" spans="1:4" x14ac:dyDescent="0.25">
      <c r="A33240" s="9">
        <v>0.15881944444444446</v>
      </c>
      <c r="B33240" s="10">
        <v>33583.879999999997</v>
      </c>
      <c r="C33240" s="10">
        <v>3.1930000000000001</v>
      </c>
      <c r="D33240" s="11">
        <v>-6.0999999999999999E-2</v>
      </c>
    </row>
    <row r="33241" spans="1:4" x14ac:dyDescent="0.25">
      <c r="A33241" s="12">
        <v>0.15883101851851852</v>
      </c>
      <c r="B33241" s="13">
        <v>33584.89</v>
      </c>
      <c r="C33241" s="13">
        <v>3.1859999999999999</v>
      </c>
      <c r="D33241" s="14">
        <v>-0.06</v>
      </c>
    </row>
    <row r="33242" spans="1:4" x14ac:dyDescent="0.25">
      <c r="A33242" s="9">
        <v>0.15884259259259259</v>
      </c>
      <c r="B33242" s="10">
        <v>33585.9</v>
      </c>
      <c r="C33242" s="10">
        <v>3.1840000000000002</v>
      </c>
      <c r="D33242" s="11">
        <v>-5.2999999999999999E-2</v>
      </c>
    </row>
    <row r="33243" spans="1:4" x14ac:dyDescent="0.25">
      <c r="A33243" s="12">
        <v>0.15885416666666666</v>
      </c>
      <c r="B33243" s="13">
        <v>33586.910000000003</v>
      </c>
      <c r="C33243" s="13">
        <v>3.2040000000000002</v>
      </c>
      <c r="D33243" s="14">
        <v>-6.4000000000000001E-2</v>
      </c>
    </row>
    <row r="33244" spans="1:4" x14ac:dyDescent="0.25">
      <c r="A33244" s="9">
        <v>0.15886574074074075</v>
      </c>
      <c r="B33244" s="10">
        <v>33587.919999999998</v>
      </c>
      <c r="C33244" s="10">
        <v>3.2109999999999999</v>
      </c>
      <c r="D33244" s="11">
        <v>-5.3999999999999999E-2</v>
      </c>
    </row>
    <row r="33245" spans="1:4" x14ac:dyDescent="0.25">
      <c r="A33245" s="12">
        <v>0.15887731481481482</v>
      </c>
      <c r="B33245" s="13">
        <v>33588.94</v>
      </c>
      <c r="C33245" s="13">
        <v>3.2109999999999999</v>
      </c>
      <c r="D33245" s="14">
        <v>-6.6000000000000003E-2</v>
      </c>
    </row>
    <row r="33246" spans="1:4" x14ac:dyDescent="0.25">
      <c r="A33246" s="9">
        <v>0.15888888888888889</v>
      </c>
      <c r="B33246" s="10">
        <v>33589.94</v>
      </c>
      <c r="C33246" s="10">
        <v>3.1970000000000001</v>
      </c>
      <c r="D33246" s="11">
        <v>-7.2999999999999995E-2</v>
      </c>
    </row>
    <row r="33247" spans="1:4" x14ac:dyDescent="0.25">
      <c r="A33247" s="12">
        <v>0.15890046296296295</v>
      </c>
      <c r="B33247" s="13">
        <v>33590.959999999999</v>
      </c>
      <c r="C33247" s="13">
        <v>3.1840000000000002</v>
      </c>
      <c r="D33247" s="14">
        <v>-5.8999999999999997E-2</v>
      </c>
    </row>
    <row r="33248" spans="1:4" x14ac:dyDescent="0.25">
      <c r="A33248" s="9">
        <v>0.15891203703703705</v>
      </c>
      <c r="B33248" s="10">
        <v>33591.97</v>
      </c>
      <c r="C33248" s="10">
        <v>3.1789999999999998</v>
      </c>
      <c r="D33248" s="11">
        <v>-6.7000000000000004E-2</v>
      </c>
    </row>
    <row r="33249" spans="1:4" x14ac:dyDescent="0.25">
      <c r="A33249" s="12">
        <v>0.15892361111111111</v>
      </c>
      <c r="B33249" s="13">
        <v>33592.980000000003</v>
      </c>
      <c r="C33249" s="13">
        <v>3.2109999999999999</v>
      </c>
      <c r="D33249" s="14">
        <v>-5.2999999999999999E-2</v>
      </c>
    </row>
    <row r="33250" spans="1:4" x14ac:dyDescent="0.25">
      <c r="A33250" s="9">
        <v>0.15893518518518518</v>
      </c>
      <c r="B33250" s="10">
        <v>33593.99</v>
      </c>
      <c r="C33250" s="10">
        <v>3.1909999999999998</v>
      </c>
      <c r="D33250" s="11">
        <v>-5.7000000000000002E-2</v>
      </c>
    </row>
    <row r="33251" spans="1:4" x14ac:dyDescent="0.25">
      <c r="A33251" s="12">
        <v>0.15894675925925925</v>
      </c>
      <c r="B33251" s="13">
        <v>33595</v>
      </c>
      <c r="C33251" s="13">
        <v>3.2130000000000001</v>
      </c>
      <c r="D33251" s="14">
        <v>-4.8000000000000001E-2</v>
      </c>
    </row>
    <row r="33252" spans="1:4" x14ac:dyDescent="0.25">
      <c r="A33252" s="9">
        <v>0.15895833333333334</v>
      </c>
      <c r="B33252" s="10">
        <v>33596.019999999997</v>
      </c>
      <c r="C33252" s="10">
        <v>3.2040000000000002</v>
      </c>
      <c r="D33252" s="11">
        <v>-6.0999999999999999E-2</v>
      </c>
    </row>
    <row r="33253" spans="1:4" x14ac:dyDescent="0.25">
      <c r="A33253" s="12">
        <v>0.15896990740740741</v>
      </c>
      <c r="B33253" s="13">
        <v>33597.03</v>
      </c>
      <c r="C33253" s="13">
        <v>3.1859999999999999</v>
      </c>
      <c r="D33253" s="14">
        <v>-5.8000000000000003E-2</v>
      </c>
    </row>
    <row r="33254" spans="1:4" x14ac:dyDescent="0.25">
      <c r="A33254" s="9">
        <v>0.15898148148148147</v>
      </c>
      <c r="B33254" s="10">
        <v>33598.04</v>
      </c>
      <c r="C33254" s="10">
        <v>3.1949999999999998</v>
      </c>
      <c r="D33254" s="11">
        <v>-5.0999999999999997E-2</v>
      </c>
    </row>
    <row r="33255" spans="1:4" x14ac:dyDescent="0.25">
      <c r="A33255" s="12">
        <v>0.15899305555555557</v>
      </c>
      <c r="B33255" s="13">
        <v>33599.050000000003</v>
      </c>
      <c r="C33255" s="13">
        <v>3.1909999999999998</v>
      </c>
      <c r="D33255" s="14">
        <v>-6.4000000000000001E-2</v>
      </c>
    </row>
    <row r="33256" spans="1:4" x14ac:dyDescent="0.25">
      <c r="A33256" s="9">
        <v>0.15900462962962963</v>
      </c>
      <c r="B33256" s="10">
        <v>33600.06</v>
      </c>
      <c r="C33256" s="10">
        <v>3.1970000000000001</v>
      </c>
      <c r="D33256" s="11">
        <v>-5.8999999999999997E-2</v>
      </c>
    </row>
    <row r="33257" spans="1:4" x14ac:dyDescent="0.25">
      <c r="A33257" s="12">
        <v>0.1590162037037037</v>
      </c>
      <c r="B33257" s="13">
        <v>33601.07</v>
      </c>
      <c r="C33257" s="13">
        <v>3.1840000000000002</v>
      </c>
      <c r="D33257" s="14">
        <v>-5.7000000000000002E-2</v>
      </c>
    </row>
    <row r="33258" spans="1:4" x14ac:dyDescent="0.25">
      <c r="A33258" s="9">
        <v>0.15902777777777777</v>
      </c>
      <c r="B33258" s="10">
        <v>33602.07</v>
      </c>
      <c r="C33258" s="10">
        <v>3.1930000000000001</v>
      </c>
      <c r="D33258" s="11">
        <v>-5.8000000000000003E-2</v>
      </c>
    </row>
    <row r="33259" spans="1:4" x14ac:dyDescent="0.25">
      <c r="A33259" s="12">
        <v>0.15903935185185186</v>
      </c>
      <c r="B33259" s="13">
        <v>33603.089999999997</v>
      </c>
      <c r="C33259" s="13">
        <v>3.2040000000000002</v>
      </c>
      <c r="D33259" s="14">
        <v>-5.8000000000000003E-2</v>
      </c>
    </row>
    <row r="33260" spans="1:4" x14ac:dyDescent="0.25">
      <c r="A33260" s="9">
        <v>0.1590625</v>
      </c>
      <c r="B33260" s="10">
        <v>33604.1</v>
      </c>
      <c r="C33260" s="10">
        <v>3.1930000000000001</v>
      </c>
      <c r="D33260" s="11">
        <v>-5.8000000000000003E-2</v>
      </c>
    </row>
    <row r="33261" spans="1:4" x14ac:dyDescent="0.25">
      <c r="A33261" s="12">
        <v>0.15907407407407406</v>
      </c>
      <c r="B33261" s="13">
        <v>33605.120000000003</v>
      </c>
      <c r="C33261" s="13">
        <v>3.1930000000000001</v>
      </c>
      <c r="D33261" s="14">
        <v>-5.2999999999999999E-2</v>
      </c>
    </row>
    <row r="33262" spans="1:4" x14ac:dyDescent="0.25">
      <c r="A33262" s="9">
        <v>0.15908564814814816</v>
      </c>
      <c r="B33262" s="10">
        <v>33606.120000000003</v>
      </c>
      <c r="C33262" s="10">
        <v>3.1949999999999998</v>
      </c>
      <c r="D33262" s="11">
        <v>-5.8999999999999997E-2</v>
      </c>
    </row>
    <row r="33263" spans="1:4" x14ac:dyDescent="0.25">
      <c r="A33263" s="12">
        <v>0.15909722222222222</v>
      </c>
      <c r="B33263" s="13">
        <v>33607.129999999997</v>
      </c>
      <c r="C33263" s="13">
        <v>3.1859999999999999</v>
      </c>
      <c r="D33263" s="14">
        <v>-0.05</v>
      </c>
    </row>
    <row r="33264" spans="1:4" x14ac:dyDescent="0.25">
      <c r="A33264" s="9">
        <v>0.15910879629629629</v>
      </c>
      <c r="B33264" s="10">
        <v>33608.14</v>
      </c>
      <c r="C33264" s="10">
        <v>3.1859999999999999</v>
      </c>
      <c r="D33264" s="11">
        <v>-5.0999999999999997E-2</v>
      </c>
    </row>
    <row r="33265" spans="1:4" x14ac:dyDescent="0.25">
      <c r="A33265" s="12">
        <v>0.15912037037037038</v>
      </c>
      <c r="B33265" s="13">
        <v>33609.160000000003</v>
      </c>
      <c r="C33265" s="13">
        <v>3.1840000000000002</v>
      </c>
      <c r="D33265" s="14">
        <v>-5.8999999999999997E-2</v>
      </c>
    </row>
    <row r="33266" spans="1:4" x14ac:dyDescent="0.25">
      <c r="A33266" s="9">
        <v>0.15913194444444445</v>
      </c>
      <c r="B33266" s="10">
        <v>33610.17</v>
      </c>
      <c r="C33266" s="10">
        <v>3.206</v>
      </c>
      <c r="D33266" s="11">
        <v>-5.7000000000000002E-2</v>
      </c>
    </row>
    <row r="33267" spans="1:4" x14ac:dyDescent="0.25">
      <c r="A33267" s="12">
        <v>0.15914351851851852</v>
      </c>
      <c r="B33267" s="13">
        <v>33611.18</v>
      </c>
      <c r="C33267" s="13">
        <v>3.2</v>
      </c>
      <c r="D33267" s="14">
        <v>-5.8999999999999997E-2</v>
      </c>
    </row>
    <row r="33268" spans="1:4" x14ac:dyDescent="0.25">
      <c r="A33268" s="9">
        <v>0.15915509259259258</v>
      </c>
      <c r="B33268" s="10">
        <v>33612.19</v>
      </c>
      <c r="C33268" s="10">
        <v>3.2040000000000002</v>
      </c>
      <c r="D33268" s="11">
        <v>-5.8999999999999997E-2</v>
      </c>
    </row>
    <row r="33269" spans="1:4" x14ac:dyDescent="0.25">
      <c r="A33269" s="12">
        <v>0.15916666666666668</v>
      </c>
      <c r="B33269" s="13">
        <v>33613.199999999997</v>
      </c>
      <c r="C33269" s="13">
        <v>3.2090000000000001</v>
      </c>
      <c r="D33269" s="14">
        <v>-5.5E-2</v>
      </c>
    </row>
    <row r="33270" spans="1:4" x14ac:dyDescent="0.25">
      <c r="A33270" s="9">
        <v>0.15917824074074075</v>
      </c>
      <c r="B33270" s="10">
        <v>33614.21</v>
      </c>
      <c r="C33270" s="10">
        <v>3.206</v>
      </c>
      <c r="D33270" s="11">
        <v>-5.2999999999999999E-2</v>
      </c>
    </row>
    <row r="33271" spans="1:4" x14ac:dyDescent="0.25">
      <c r="A33271" s="12">
        <v>0.15918981481481481</v>
      </c>
      <c r="B33271" s="13">
        <v>33615.22</v>
      </c>
      <c r="C33271" s="13">
        <v>3.1880000000000002</v>
      </c>
      <c r="D33271" s="14">
        <v>-5.8000000000000003E-2</v>
      </c>
    </row>
    <row r="33272" spans="1:4" x14ac:dyDescent="0.25">
      <c r="A33272" s="9">
        <v>0.15920138888888888</v>
      </c>
      <c r="B33272" s="10">
        <v>33616.230000000003</v>
      </c>
      <c r="C33272" s="10">
        <v>3.2149999999999999</v>
      </c>
      <c r="D33272" s="11">
        <v>-5.5E-2</v>
      </c>
    </row>
    <row r="33273" spans="1:4" x14ac:dyDescent="0.25">
      <c r="A33273" s="12">
        <v>0.15921296296296297</v>
      </c>
      <c r="B33273" s="13">
        <v>33617.24</v>
      </c>
      <c r="C33273" s="13">
        <v>3.2149999999999999</v>
      </c>
      <c r="D33273" s="14">
        <v>-6.6000000000000003E-2</v>
      </c>
    </row>
    <row r="33274" spans="1:4" x14ac:dyDescent="0.25">
      <c r="A33274" s="9">
        <v>0.15922453703703704</v>
      </c>
      <c r="B33274" s="10">
        <v>33618.26</v>
      </c>
      <c r="C33274" s="10">
        <v>3.2040000000000002</v>
      </c>
      <c r="D33274" s="11">
        <v>-0.06</v>
      </c>
    </row>
    <row r="33275" spans="1:4" x14ac:dyDescent="0.25">
      <c r="A33275" s="12">
        <v>0.15923611111111111</v>
      </c>
      <c r="B33275" s="13">
        <v>33619.269999999997</v>
      </c>
      <c r="C33275" s="13">
        <v>3.1970000000000001</v>
      </c>
      <c r="D33275" s="14">
        <v>-5.2999999999999999E-2</v>
      </c>
    </row>
    <row r="33276" spans="1:4" x14ac:dyDescent="0.25">
      <c r="A33276" s="9">
        <v>0.15924768518518517</v>
      </c>
      <c r="B33276" s="10">
        <v>33620.28</v>
      </c>
      <c r="C33276" s="10">
        <v>3.2149999999999999</v>
      </c>
      <c r="D33276" s="11">
        <v>-5.2999999999999999E-2</v>
      </c>
    </row>
    <row r="33277" spans="1:4" x14ac:dyDescent="0.25">
      <c r="A33277" s="12">
        <v>0.15925925925925927</v>
      </c>
      <c r="B33277" s="13">
        <v>33621.29</v>
      </c>
      <c r="C33277" s="13">
        <v>3.1909999999999998</v>
      </c>
      <c r="D33277" s="14">
        <v>-5.2999999999999999E-2</v>
      </c>
    </row>
    <row r="33278" spans="1:4" x14ac:dyDescent="0.25">
      <c r="A33278" s="9">
        <v>0.15927083333333333</v>
      </c>
      <c r="B33278" s="10">
        <v>33622.300000000003</v>
      </c>
      <c r="C33278" s="10">
        <v>3.202</v>
      </c>
      <c r="D33278" s="11">
        <v>-0.06</v>
      </c>
    </row>
    <row r="33279" spans="1:4" x14ac:dyDescent="0.25">
      <c r="A33279" s="12">
        <v>0.1592824074074074</v>
      </c>
      <c r="B33279" s="13">
        <v>33623.31</v>
      </c>
      <c r="C33279" s="13">
        <v>3.1880000000000002</v>
      </c>
      <c r="D33279" s="14">
        <v>-6.3E-2</v>
      </c>
    </row>
    <row r="33280" spans="1:4" x14ac:dyDescent="0.25">
      <c r="A33280" s="9">
        <v>0.15929398148148149</v>
      </c>
      <c r="B33280" s="10">
        <v>33624.32</v>
      </c>
      <c r="C33280" s="10">
        <v>3.1859999999999999</v>
      </c>
      <c r="D33280" s="11">
        <v>-5.8000000000000003E-2</v>
      </c>
    </row>
    <row r="33281" spans="1:4" x14ac:dyDescent="0.25">
      <c r="A33281" s="12">
        <v>0.15930555555555556</v>
      </c>
      <c r="B33281" s="13">
        <v>33625.32</v>
      </c>
      <c r="C33281" s="13">
        <v>3.1880000000000002</v>
      </c>
      <c r="D33281" s="14">
        <v>-5.1999999999999998E-2</v>
      </c>
    </row>
    <row r="33282" spans="1:4" x14ac:dyDescent="0.25">
      <c r="A33282" s="9">
        <v>0.15931712962962963</v>
      </c>
      <c r="B33282" s="10">
        <v>33626.33</v>
      </c>
      <c r="C33282" s="10">
        <v>3.2130000000000001</v>
      </c>
      <c r="D33282" s="11">
        <v>-5.0999999999999997E-2</v>
      </c>
    </row>
    <row r="33283" spans="1:4" x14ac:dyDescent="0.25">
      <c r="A33283" s="12">
        <v>0.15932870370370369</v>
      </c>
      <c r="B33283" s="13">
        <v>33627.339999999997</v>
      </c>
      <c r="C33283" s="13">
        <v>3.206</v>
      </c>
      <c r="D33283" s="14">
        <v>-5.3999999999999999E-2</v>
      </c>
    </row>
    <row r="33284" spans="1:4" x14ac:dyDescent="0.25">
      <c r="A33284" s="9">
        <v>0.15934027777777779</v>
      </c>
      <c r="B33284" s="10">
        <v>33628.35</v>
      </c>
      <c r="C33284" s="10">
        <v>3.1819999999999999</v>
      </c>
      <c r="D33284" s="11">
        <v>-5.8000000000000003E-2</v>
      </c>
    </row>
    <row r="33285" spans="1:4" x14ac:dyDescent="0.25">
      <c r="A33285" s="12">
        <v>0.15935185185185186</v>
      </c>
      <c r="B33285" s="13">
        <v>33629.360000000001</v>
      </c>
      <c r="C33285" s="13">
        <v>3.1789999999999998</v>
      </c>
      <c r="D33285" s="14">
        <v>-4.8000000000000001E-2</v>
      </c>
    </row>
    <row r="33286" spans="1:4" x14ac:dyDescent="0.25">
      <c r="A33286" s="9">
        <v>0.15936342592592592</v>
      </c>
      <c r="B33286" s="10">
        <v>33630.370000000003</v>
      </c>
      <c r="C33286" s="10">
        <v>3.1840000000000002</v>
      </c>
      <c r="D33286" s="11">
        <v>-4.8000000000000001E-2</v>
      </c>
    </row>
    <row r="33287" spans="1:4" x14ac:dyDescent="0.25">
      <c r="A33287" s="12">
        <v>0.15937499999999999</v>
      </c>
      <c r="B33287" s="13">
        <v>33631.379999999997</v>
      </c>
      <c r="C33287" s="13">
        <v>3.2090000000000001</v>
      </c>
      <c r="D33287" s="14">
        <v>-0.05</v>
      </c>
    </row>
    <row r="33288" spans="1:4" x14ac:dyDescent="0.25">
      <c r="A33288" s="9">
        <v>0.15938657407407408</v>
      </c>
      <c r="B33288" s="10">
        <v>33632.39</v>
      </c>
      <c r="C33288" s="10">
        <v>3.1930000000000001</v>
      </c>
      <c r="D33288" s="11">
        <v>-5.5E-2</v>
      </c>
    </row>
    <row r="33289" spans="1:4" x14ac:dyDescent="0.25">
      <c r="A33289" s="12">
        <v>0.15939814814814815</v>
      </c>
      <c r="B33289" s="13">
        <v>33633.4</v>
      </c>
      <c r="C33289" s="13">
        <v>3.1930000000000001</v>
      </c>
      <c r="D33289" s="14">
        <v>-6.6000000000000003E-2</v>
      </c>
    </row>
    <row r="33290" spans="1:4" x14ac:dyDescent="0.25">
      <c r="A33290" s="9">
        <v>0.15940972222222222</v>
      </c>
      <c r="B33290" s="10">
        <v>33634.410000000003</v>
      </c>
      <c r="C33290" s="10">
        <v>3.1880000000000002</v>
      </c>
      <c r="D33290" s="11">
        <v>-5.8000000000000003E-2</v>
      </c>
    </row>
    <row r="33291" spans="1:4" x14ac:dyDescent="0.25">
      <c r="A33291" s="12">
        <v>0.15942129629629628</v>
      </c>
      <c r="B33291" s="13">
        <v>33635.43</v>
      </c>
      <c r="C33291" s="13">
        <v>3.1840000000000002</v>
      </c>
      <c r="D33291" s="14">
        <v>-5.8000000000000003E-2</v>
      </c>
    </row>
    <row r="33292" spans="1:4" x14ac:dyDescent="0.25">
      <c r="A33292" s="9">
        <v>0.15943287037037038</v>
      </c>
      <c r="B33292" s="10">
        <v>33636.44</v>
      </c>
      <c r="C33292" s="10">
        <v>3.1840000000000002</v>
      </c>
      <c r="D33292" s="11">
        <v>-0.06</v>
      </c>
    </row>
    <row r="33293" spans="1:4" x14ac:dyDescent="0.25">
      <c r="A33293" s="12">
        <v>0.15944444444444444</v>
      </c>
      <c r="B33293" s="13">
        <v>33637.449999999997</v>
      </c>
      <c r="C33293" s="13">
        <v>3.1930000000000001</v>
      </c>
      <c r="D33293" s="14">
        <v>-5.8000000000000003E-2</v>
      </c>
    </row>
    <row r="33294" spans="1:4" x14ac:dyDescent="0.25">
      <c r="A33294" s="9">
        <v>0.15945601851851851</v>
      </c>
      <c r="B33294" s="10">
        <v>33638.47</v>
      </c>
      <c r="C33294" s="10">
        <v>3.1789999999999998</v>
      </c>
      <c r="D33294" s="11">
        <v>-5.0999999999999997E-2</v>
      </c>
    </row>
    <row r="33295" spans="1:4" x14ac:dyDescent="0.25">
      <c r="A33295" s="12">
        <v>0.15946759259259261</v>
      </c>
      <c r="B33295" s="13">
        <v>33639.480000000003</v>
      </c>
      <c r="C33295" s="13">
        <v>3.1949999999999998</v>
      </c>
      <c r="D33295" s="14">
        <v>-6.3E-2</v>
      </c>
    </row>
    <row r="33296" spans="1:4" x14ac:dyDescent="0.25">
      <c r="A33296" s="9">
        <v>0.15947916666666667</v>
      </c>
      <c r="B33296" s="10">
        <v>33640.49</v>
      </c>
      <c r="C33296" s="10">
        <v>3.17</v>
      </c>
      <c r="D33296" s="11">
        <v>-5.7000000000000002E-2</v>
      </c>
    </row>
    <row r="33297" spans="1:4" x14ac:dyDescent="0.25">
      <c r="A33297" s="12">
        <v>0.15949074074074074</v>
      </c>
      <c r="B33297" s="13">
        <v>33641.5</v>
      </c>
      <c r="C33297" s="13">
        <v>3.1970000000000001</v>
      </c>
      <c r="D33297" s="14">
        <v>-5.2999999999999999E-2</v>
      </c>
    </row>
    <row r="33298" spans="1:4" x14ac:dyDescent="0.25">
      <c r="A33298" s="9">
        <v>0.15950231481481481</v>
      </c>
      <c r="B33298" s="10">
        <v>33642.51</v>
      </c>
      <c r="C33298" s="10">
        <v>3.1840000000000002</v>
      </c>
      <c r="D33298" s="11">
        <v>-5.5E-2</v>
      </c>
    </row>
    <row r="33299" spans="1:4" x14ac:dyDescent="0.25">
      <c r="A33299" s="12">
        <v>0.1595138888888889</v>
      </c>
      <c r="B33299" s="13">
        <v>33643.519999999997</v>
      </c>
      <c r="C33299" s="13">
        <v>3.1880000000000002</v>
      </c>
      <c r="D33299" s="14">
        <v>-5.7000000000000002E-2</v>
      </c>
    </row>
    <row r="33300" spans="1:4" x14ac:dyDescent="0.25">
      <c r="A33300" s="9">
        <v>0.15952546296296297</v>
      </c>
      <c r="B33300" s="10">
        <v>33644.53</v>
      </c>
      <c r="C33300" s="10">
        <v>3.1880000000000002</v>
      </c>
      <c r="D33300" s="11">
        <v>-5.8999999999999997E-2</v>
      </c>
    </row>
    <row r="33301" spans="1:4" x14ac:dyDescent="0.25">
      <c r="A33301" s="12">
        <v>0.15953703703703703</v>
      </c>
      <c r="B33301" s="13">
        <v>33645.54</v>
      </c>
      <c r="C33301" s="13">
        <v>3.1840000000000002</v>
      </c>
      <c r="D33301" s="14">
        <v>-0.06</v>
      </c>
    </row>
    <row r="33302" spans="1:4" x14ac:dyDescent="0.25">
      <c r="A33302" s="9">
        <v>0.1595486111111111</v>
      </c>
      <c r="B33302" s="10">
        <v>33646.550000000003</v>
      </c>
      <c r="C33302" s="10">
        <v>3.1880000000000002</v>
      </c>
      <c r="D33302" s="11">
        <v>-0.06</v>
      </c>
    </row>
    <row r="33303" spans="1:4" x14ac:dyDescent="0.25">
      <c r="A33303" s="12">
        <v>0.15956018518518519</v>
      </c>
      <c r="B33303" s="13">
        <v>33647.56</v>
      </c>
      <c r="C33303" s="13">
        <v>3.173</v>
      </c>
      <c r="D33303" s="14">
        <v>-6.0999999999999999E-2</v>
      </c>
    </row>
    <row r="33304" spans="1:4" x14ac:dyDescent="0.25">
      <c r="A33304" s="9">
        <v>0.15957175925925926</v>
      </c>
      <c r="B33304" s="10">
        <v>33648.57</v>
      </c>
      <c r="C33304" s="10">
        <v>3.1970000000000001</v>
      </c>
      <c r="D33304" s="11">
        <v>-0.06</v>
      </c>
    </row>
    <row r="33305" spans="1:4" x14ac:dyDescent="0.25">
      <c r="A33305" s="12">
        <v>0.15958333333333333</v>
      </c>
      <c r="B33305" s="13">
        <v>33649.58</v>
      </c>
      <c r="C33305" s="13">
        <v>3.1749999999999998</v>
      </c>
      <c r="D33305" s="14">
        <v>-0.06</v>
      </c>
    </row>
    <row r="33306" spans="1:4" x14ac:dyDescent="0.25">
      <c r="A33306" s="9">
        <v>0.15959490740740739</v>
      </c>
      <c r="B33306" s="10">
        <v>33650.589999999997</v>
      </c>
      <c r="C33306" s="10">
        <v>3.1909999999999998</v>
      </c>
      <c r="D33306" s="11">
        <v>-5.7000000000000002E-2</v>
      </c>
    </row>
    <row r="33307" spans="1:4" x14ac:dyDescent="0.25">
      <c r="A33307" s="12">
        <v>0.15960648148148149</v>
      </c>
      <c r="B33307" s="13">
        <v>33651.61</v>
      </c>
      <c r="C33307" s="13">
        <v>3.1819999999999999</v>
      </c>
      <c r="D33307" s="14">
        <v>-5.0999999999999997E-2</v>
      </c>
    </row>
    <row r="33308" spans="1:4" x14ac:dyDescent="0.25">
      <c r="A33308" s="9">
        <v>0.15961805555555555</v>
      </c>
      <c r="B33308" s="10">
        <v>33652.620000000003</v>
      </c>
      <c r="C33308" s="10">
        <v>3.1949999999999998</v>
      </c>
      <c r="D33308" s="11">
        <v>-5.7000000000000002E-2</v>
      </c>
    </row>
    <row r="33309" spans="1:4" x14ac:dyDescent="0.25">
      <c r="A33309" s="12">
        <v>0.15962962962962962</v>
      </c>
      <c r="B33309" s="13">
        <v>33653.620000000003</v>
      </c>
      <c r="C33309" s="13">
        <v>3.1949999999999998</v>
      </c>
      <c r="D33309" s="14">
        <v>-5.8000000000000003E-2</v>
      </c>
    </row>
    <row r="33310" spans="1:4" x14ac:dyDescent="0.25">
      <c r="A33310" s="9">
        <v>0.15964120370370372</v>
      </c>
      <c r="B33310" s="10">
        <v>33654.629999999997</v>
      </c>
      <c r="C33310" s="10">
        <v>3.1640000000000001</v>
      </c>
      <c r="D33310" s="11">
        <v>-5.8000000000000003E-2</v>
      </c>
    </row>
    <row r="33311" spans="1:4" x14ac:dyDescent="0.25">
      <c r="A33311" s="12">
        <v>0.15965277777777778</v>
      </c>
      <c r="B33311" s="13">
        <v>33655.65</v>
      </c>
      <c r="C33311" s="13">
        <v>3.1880000000000002</v>
      </c>
      <c r="D33311" s="14">
        <v>-5.5E-2</v>
      </c>
    </row>
    <row r="33312" spans="1:4" x14ac:dyDescent="0.25">
      <c r="A33312" s="9">
        <v>0.15966435185185185</v>
      </c>
      <c r="B33312" s="10">
        <v>33656.660000000003</v>
      </c>
      <c r="C33312" s="10">
        <v>3.1789999999999998</v>
      </c>
      <c r="D33312" s="11">
        <v>-6.3E-2</v>
      </c>
    </row>
    <row r="33313" spans="1:4" x14ac:dyDescent="0.25">
      <c r="A33313" s="12">
        <v>0.15967592592592592</v>
      </c>
      <c r="B33313" s="13">
        <v>33657.67</v>
      </c>
      <c r="C33313" s="13">
        <v>3.177</v>
      </c>
      <c r="D33313" s="14">
        <v>-5.3999999999999999E-2</v>
      </c>
    </row>
    <row r="33314" spans="1:4" x14ac:dyDescent="0.25">
      <c r="A33314" s="9">
        <v>0.15968750000000001</v>
      </c>
      <c r="B33314" s="10">
        <v>33658.68</v>
      </c>
      <c r="C33314" s="10">
        <v>3.1949999999999998</v>
      </c>
      <c r="D33314" s="11">
        <v>-5.8999999999999997E-2</v>
      </c>
    </row>
    <row r="33315" spans="1:4" x14ac:dyDescent="0.25">
      <c r="A33315" s="12">
        <v>0.15969907407407408</v>
      </c>
      <c r="B33315" s="13">
        <v>33659.69</v>
      </c>
      <c r="C33315" s="13">
        <v>3.1749999999999998</v>
      </c>
      <c r="D33315" s="14">
        <v>-6.0999999999999999E-2</v>
      </c>
    </row>
    <row r="33316" spans="1:4" x14ac:dyDescent="0.25">
      <c r="A33316" s="9">
        <v>0.15971064814814814</v>
      </c>
      <c r="B33316" s="10">
        <v>33660.69</v>
      </c>
      <c r="C33316" s="10">
        <v>3.1930000000000001</v>
      </c>
      <c r="D33316" s="11">
        <v>-5.5E-2</v>
      </c>
    </row>
    <row r="33317" spans="1:4" x14ac:dyDescent="0.25">
      <c r="A33317" s="12">
        <v>0.15972222222222221</v>
      </c>
      <c r="B33317" s="13">
        <v>33661.699999999997</v>
      </c>
      <c r="C33317" s="13">
        <v>3.173</v>
      </c>
      <c r="D33317" s="14">
        <v>-7.0999999999999994E-2</v>
      </c>
    </row>
    <row r="33318" spans="1:4" x14ac:dyDescent="0.25">
      <c r="A33318" s="9">
        <v>0.1597337962962963</v>
      </c>
      <c r="B33318" s="10">
        <v>33662.71</v>
      </c>
      <c r="C33318" s="10">
        <v>3.1680000000000001</v>
      </c>
      <c r="D33318" s="11">
        <v>-4.1000000000000002E-2</v>
      </c>
    </row>
    <row r="33319" spans="1:4" x14ac:dyDescent="0.25">
      <c r="A33319" s="12">
        <v>0.15974537037037037</v>
      </c>
      <c r="B33319" s="13">
        <v>33663.730000000003</v>
      </c>
      <c r="C33319" s="13">
        <v>3.1970000000000001</v>
      </c>
      <c r="D33319" s="14">
        <v>-5.8999999999999997E-2</v>
      </c>
    </row>
    <row r="33320" spans="1:4" x14ac:dyDescent="0.25">
      <c r="A33320" s="9">
        <v>0.15975694444444444</v>
      </c>
      <c r="B33320" s="10">
        <v>33664.74</v>
      </c>
      <c r="C33320" s="10">
        <v>3.1909999999999998</v>
      </c>
      <c r="D33320" s="11">
        <v>-5.3999999999999999E-2</v>
      </c>
    </row>
    <row r="33321" spans="1:4" x14ac:dyDescent="0.25">
      <c r="A33321" s="12">
        <v>0.15976851851851853</v>
      </c>
      <c r="B33321" s="13">
        <v>33665.75</v>
      </c>
      <c r="C33321" s="13">
        <v>3.202</v>
      </c>
      <c r="D33321" s="14">
        <v>-5.8000000000000003E-2</v>
      </c>
    </row>
    <row r="33322" spans="1:4" x14ac:dyDescent="0.25">
      <c r="A33322" s="9">
        <v>0.1597800925925926</v>
      </c>
      <c r="B33322" s="10">
        <v>33666.76</v>
      </c>
      <c r="C33322" s="10">
        <v>3.1819999999999999</v>
      </c>
      <c r="D33322" s="11">
        <v>-5.1999999999999998E-2</v>
      </c>
    </row>
    <row r="33323" spans="1:4" x14ac:dyDescent="0.25">
      <c r="A33323" s="12">
        <v>0.15979166666666667</v>
      </c>
      <c r="B33323" s="13">
        <v>33667.769999999997</v>
      </c>
      <c r="C33323" s="13">
        <v>3.2</v>
      </c>
      <c r="D33323" s="14">
        <v>-5.1999999999999998E-2</v>
      </c>
    </row>
    <row r="33324" spans="1:4" x14ac:dyDescent="0.25">
      <c r="A33324" s="9">
        <v>0.15980324074074073</v>
      </c>
      <c r="B33324" s="10">
        <v>33668.78</v>
      </c>
      <c r="C33324" s="10">
        <v>3.1880000000000002</v>
      </c>
      <c r="D33324" s="11">
        <v>-5.8999999999999997E-2</v>
      </c>
    </row>
    <row r="33325" spans="1:4" x14ac:dyDescent="0.25">
      <c r="A33325" s="12">
        <v>0.15981481481481483</v>
      </c>
      <c r="B33325" s="13">
        <v>33669.79</v>
      </c>
      <c r="C33325" s="13">
        <v>3.1859999999999999</v>
      </c>
      <c r="D33325" s="14">
        <v>-0.05</v>
      </c>
    </row>
    <row r="33326" spans="1:4" x14ac:dyDescent="0.25">
      <c r="A33326" s="9">
        <v>0.15982638888888889</v>
      </c>
      <c r="B33326" s="10">
        <v>33670.81</v>
      </c>
      <c r="C33326" s="10">
        <v>3.1949999999999998</v>
      </c>
      <c r="D33326" s="11">
        <v>-5.3999999999999999E-2</v>
      </c>
    </row>
    <row r="33327" spans="1:4" x14ac:dyDescent="0.25">
      <c r="A33327" s="12">
        <v>0.15983796296296296</v>
      </c>
      <c r="B33327" s="13">
        <v>33671.82</v>
      </c>
      <c r="C33327" s="13">
        <v>3.1640000000000001</v>
      </c>
      <c r="D33327" s="14">
        <v>-6.7000000000000004E-2</v>
      </c>
    </row>
    <row r="33328" spans="1:4" x14ac:dyDescent="0.25">
      <c r="A33328" s="9">
        <v>0.15984953703703703</v>
      </c>
      <c r="B33328" s="10">
        <v>33672.83</v>
      </c>
      <c r="C33328" s="10">
        <v>3.1680000000000001</v>
      </c>
      <c r="D33328" s="11">
        <v>-5.8000000000000003E-2</v>
      </c>
    </row>
    <row r="33329" spans="1:4" x14ac:dyDescent="0.25">
      <c r="A33329" s="12">
        <v>0.15986111111111112</v>
      </c>
      <c r="B33329" s="13">
        <v>33673.839999999997</v>
      </c>
      <c r="C33329" s="13">
        <v>3.1930000000000001</v>
      </c>
      <c r="D33329" s="14">
        <v>-5.2999999999999999E-2</v>
      </c>
    </row>
    <row r="33330" spans="1:4" x14ac:dyDescent="0.25">
      <c r="A33330" s="9">
        <v>0.15987268518518519</v>
      </c>
      <c r="B33330" s="10">
        <v>33674.86</v>
      </c>
      <c r="C33330" s="10">
        <v>3.1880000000000002</v>
      </c>
      <c r="D33330" s="11">
        <v>-5.8999999999999997E-2</v>
      </c>
    </row>
    <row r="33331" spans="1:4" x14ac:dyDescent="0.25">
      <c r="A33331" s="12">
        <v>0.15988425925925925</v>
      </c>
      <c r="B33331" s="13">
        <v>33675.870000000003</v>
      </c>
      <c r="C33331" s="13">
        <v>3.1949999999999998</v>
      </c>
      <c r="D33331" s="14">
        <v>-5.2999999999999999E-2</v>
      </c>
    </row>
    <row r="33332" spans="1:4" x14ac:dyDescent="0.25">
      <c r="A33332" s="9">
        <v>0.15989583333333332</v>
      </c>
      <c r="B33332" s="10">
        <v>33676.870000000003</v>
      </c>
      <c r="C33332" s="10">
        <v>3.1909999999999998</v>
      </c>
      <c r="D33332" s="11">
        <v>-6.5000000000000002E-2</v>
      </c>
    </row>
    <row r="33333" spans="1:4" x14ac:dyDescent="0.25">
      <c r="A33333" s="12">
        <v>0.15990740740740741</v>
      </c>
      <c r="B33333" s="13">
        <v>33677.879999999997</v>
      </c>
      <c r="C33333" s="13">
        <v>3.1909999999999998</v>
      </c>
      <c r="D33333" s="14">
        <v>-0.06</v>
      </c>
    </row>
    <row r="33334" spans="1:4" x14ac:dyDescent="0.25">
      <c r="A33334" s="9">
        <v>0.15991898148148148</v>
      </c>
      <c r="B33334" s="10">
        <v>33678.9</v>
      </c>
      <c r="C33334" s="10">
        <v>3.1909999999999998</v>
      </c>
      <c r="D33334" s="11">
        <v>-6.5000000000000002E-2</v>
      </c>
    </row>
    <row r="33335" spans="1:4" x14ac:dyDescent="0.25">
      <c r="A33335" s="12">
        <v>0.15993055555555555</v>
      </c>
      <c r="B33335" s="13">
        <v>33679.9</v>
      </c>
      <c r="C33335" s="13">
        <v>3.1680000000000001</v>
      </c>
      <c r="D33335" s="14">
        <v>-5.5E-2</v>
      </c>
    </row>
    <row r="33336" spans="1:4" x14ac:dyDescent="0.25">
      <c r="A33336" s="9">
        <v>0.15994212962962964</v>
      </c>
      <c r="B33336" s="10">
        <v>33680.910000000003</v>
      </c>
      <c r="C33336" s="10">
        <v>3.1859999999999999</v>
      </c>
      <c r="D33336" s="11">
        <v>-5.1999999999999998E-2</v>
      </c>
    </row>
    <row r="33337" spans="1:4" x14ac:dyDescent="0.25">
      <c r="A33337" s="12">
        <v>0.15995370370370371</v>
      </c>
      <c r="B33337" s="13">
        <v>33681.919999999998</v>
      </c>
      <c r="C33337" s="13">
        <v>3.1789999999999998</v>
      </c>
      <c r="D33337" s="14">
        <v>-5.5E-2</v>
      </c>
    </row>
    <row r="33338" spans="1:4" x14ac:dyDescent="0.25">
      <c r="A33338" s="9">
        <v>0.15996527777777778</v>
      </c>
      <c r="B33338" s="10">
        <v>33682.94</v>
      </c>
      <c r="C33338" s="10">
        <v>3.1840000000000002</v>
      </c>
      <c r="D33338" s="11">
        <v>-5.8000000000000003E-2</v>
      </c>
    </row>
    <row r="33339" spans="1:4" x14ac:dyDescent="0.25">
      <c r="A33339" s="12">
        <v>0.15997685185185184</v>
      </c>
      <c r="B33339" s="13">
        <v>33683.94</v>
      </c>
      <c r="C33339" s="13">
        <v>3.1680000000000001</v>
      </c>
      <c r="D33339" s="14">
        <v>-0.05</v>
      </c>
    </row>
    <row r="33340" spans="1:4" x14ac:dyDescent="0.25">
      <c r="A33340" s="9">
        <v>0.15998842592592594</v>
      </c>
      <c r="B33340" s="10">
        <v>33684.959999999999</v>
      </c>
      <c r="C33340" s="10">
        <v>3.1970000000000001</v>
      </c>
      <c r="D33340" s="11">
        <v>-5.8000000000000003E-2</v>
      </c>
    </row>
    <row r="33341" spans="1:4" x14ac:dyDescent="0.25">
      <c r="A33341" s="12">
        <v>0.16</v>
      </c>
      <c r="B33341" s="13">
        <v>33685.96</v>
      </c>
      <c r="C33341" s="13">
        <v>3.1680000000000001</v>
      </c>
      <c r="D33341" s="14">
        <v>-6.0999999999999999E-2</v>
      </c>
    </row>
    <row r="33342" spans="1:4" x14ac:dyDescent="0.25">
      <c r="A33342" s="9">
        <v>0.16001157407407407</v>
      </c>
      <c r="B33342" s="10">
        <v>33686.980000000003</v>
      </c>
      <c r="C33342" s="10">
        <v>3.173</v>
      </c>
      <c r="D33342" s="11">
        <v>-5.8999999999999997E-2</v>
      </c>
    </row>
    <row r="33343" spans="1:4" x14ac:dyDescent="0.25">
      <c r="A33343" s="12">
        <v>0.16002314814814814</v>
      </c>
      <c r="B33343" s="13">
        <v>33687.99</v>
      </c>
      <c r="C33343" s="13">
        <v>3.17</v>
      </c>
      <c r="D33343" s="14">
        <v>-4.8000000000000001E-2</v>
      </c>
    </row>
    <row r="33344" spans="1:4" x14ac:dyDescent="0.25">
      <c r="A33344" s="9">
        <v>0.16003472222222223</v>
      </c>
      <c r="B33344" s="10">
        <v>33689</v>
      </c>
      <c r="C33344" s="10">
        <v>3.1789999999999998</v>
      </c>
      <c r="D33344" s="11">
        <v>-5.7000000000000002E-2</v>
      </c>
    </row>
    <row r="33345" spans="1:4" x14ac:dyDescent="0.25">
      <c r="A33345" s="12">
        <v>0.1600462962962963</v>
      </c>
      <c r="B33345" s="13">
        <v>33690.019999999997</v>
      </c>
      <c r="C33345" s="13">
        <v>3.1640000000000001</v>
      </c>
      <c r="D33345" s="14">
        <v>-6.5000000000000002E-2</v>
      </c>
    </row>
    <row r="33346" spans="1:4" x14ac:dyDescent="0.25">
      <c r="A33346" s="9">
        <v>0.16005787037037036</v>
      </c>
      <c r="B33346" s="10">
        <v>33691.03</v>
      </c>
      <c r="C33346" s="10">
        <v>3.1909999999999998</v>
      </c>
      <c r="D33346" s="11">
        <v>-6.5000000000000002E-2</v>
      </c>
    </row>
    <row r="33347" spans="1:4" x14ac:dyDescent="0.25">
      <c r="A33347" s="12">
        <v>0.16006944444444443</v>
      </c>
      <c r="B33347" s="13">
        <v>33692.04</v>
      </c>
      <c r="C33347" s="13">
        <v>3.1680000000000001</v>
      </c>
      <c r="D33347" s="14">
        <v>-5.5E-2</v>
      </c>
    </row>
    <row r="33348" spans="1:4" x14ac:dyDescent="0.25">
      <c r="A33348" s="9">
        <v>0.16008101851851853</v>
      </c>
      <c r="B33348" s="10">
        <v>33693.050000000003</v>
      </c>
      <c r="C33348" s="10">
        <v>3.1880000000000002</v>
      </c>
      <c r="D33348" s="11">
        <v>-5.7000000000000002E-2</v>
      </c>
    </row>
    <row r="33349" spans="1:4" x14ac:dyDescent="0.25">
      <c r="A33349" s="12">
        <v>0.16009259259259259</v>
      </c>
      <c r="B33349" s="13">
        <v>33694.06</v>
      </c>
      <c r="C33349" s="13">
        <v>3.1970000000000001</v>
      </c>
      <c r="D33349" s="14">
        <v>-4.4999999999999998E-2</v>
      </c>
    </row>
    <row r="33350" spans="1:4" x14ac:dyDescent="0.25">
      <c r="A33350" s="9">
        <v>0.16010416666666666</v>
      </c>
      <c r="B33350" s="10">
        <v>33695.07</v>
      </c>
      <c r="C33350" s="10">
        <v>3.1949999999999998</v>
      </c>
      <c r="D33350" s="11">
        <v>-0.05</v>
      </c>
    </row>
    <row r="33351" spans="1:4" x14ac:dyDescent="0.25">
      <c r="A33351" s="12">
        <v>0.16011574074074075</v>
      </c>
      <c r="B33351" s="13">
        <v>33696.080000000002</v>
      </c>
      <c r="C33351" s="13">
        <v>3.1970000000000001</v>
      </c>
      <c r="D33351" s="14">
        <v>-5.2999999999999999E-2</v>
      </c>
    </row>
    <row r="33352" spans="1:4" x14ac:dyDescent="0.25">
      <c r="A33352" s="9">
        <v>0.16012731481481482</v>
      </c>
      <c r="B33352" s="10">
        <v>33697.089999999997</v>
      </c>
      <c r="C33352" s="10">
        <v>3.1930000000000001</v>
      </c>
      <c r="D33352" s="11">
        <v>-5.5E-2</v>
      </c>
    </row>
    <row r="33353" spans="1:4" x14ac:dyDescent="0.25">
      <c r="A33353" s="12">
        <v>0.16013888888888889</v>
      </c>
      <c r="B33353" s="13">
        <v>33698.1</v>
      </c>
      <c r="C33353" s="13">
        <v>3.1819999999999999</v>
      </c>
      <c r="D33353" s="14">
        <v>-5.1999999999999998E-2</v>
      </c>
    </row>
    <row r="33354" spans="1:4" x14ac:dyDescent="0.25">
      <c r="A33354" s="9">
        <v>0.16016203703703705</v>
      </c>
      <c r="B33354" s="10">
        <v>33699.11</v>
      </c>
      <c r="C33354" s="10">
        <v>3.1859999999999999</v>
      </c>
      <c r="D33354" s="11">
        <v>-5.5E-2</v>
      </c>
    </row>
    <row r="33355" spans="1:4" x14ac:dyDescent="0.25">
      <c r="A33355" s="12">
        <v>0.16017361111111111</v>
      </c>
      <c r="B33355" s="13">
        <v>33700.120000000003</v>
      </c>
      <c r="C33355" s="13">
        <v>3.2</v>
      </c>
      <c r="D33355" s="14">
        <v>-0.06</v>
      </c>
    </row>
    <row r="33356" spans="1:4" x14ac:dyDescent="0.25">
      <c r="A33356" s="9">
        <v>0.16018518518518518</v>
      </c>
      <c r="B33356" s="10">
        <v>33701.14</v>
      </c>
      <c r="C33356" s="10">
        <v>3.1909999999999998</v>
      </c>
      <c r="D33356" s="11">
        <v>-5.7000000000000002E-2</v>
      </c>
    </row>
    <row r="33357" spans="1:4" x14ac:dyDescent="0.25">
      <c r="A33357" s="12">
        <v>0.16019675925925925</v>
      </c>
      <c r="B33357" s="13">
        <v>33702.15</v>
      </c>
      <c r="C33357" s="13">
        <v>3.1970000000000001</v>
      </c>
      <c r="D33357" s="14">
        <v>-5.7000000000000002E-2</v>
      </c>
    </row>
    <row r="33358" spans="1:4" x14ac:dyDescent="0.25">
      <c r="A33358" s="9">
        <v>0.16020833333333334</v>
      </c>
      <c r="B33358" s="10">
        <v>33703.160000000003</v>
      </c>
      <c r="C33358" s="10">
        <v>3.1909999999999998</v>
      </c>
      <c r="D33358" s="11">
        <v>-5.1999999999999998E-2</v>
      </c>
    </row>
    <row r="33359" spans="1:4" x14ac:dyDescent="0.25">
      <c r="A33359" s="12">
        <v>0.16021990740740741</v>
      </c>
      <c r="B33359" s="13">
        <v>33704.17</v>
      </c>
      <c r="C33359" s="13">
        <v>3.1909999999999998</v>
      </c>
      <c r="D33359" s="14">
        <v>-5.3999999999999999E-2</v>
      </c>
    </row>
    <row r="33360" spans="1:4" x14ac:dyDescent="0.25">
      <c r="A33360" s="9">
        <v>0.16023148148148147</v>
      </c>
      <c r="B33360" s="10">
        <v>33705.18</v>
      </c>
      <c r="C33360" s="10">
        <v>3.1949999999999998</v>
      </c>
      <c r="D33360" s="11">
        <v>-5.1999999999999998E-2</v>
      </c>
    </row>
    <row r="33361" spans="1:4" x14ac:dyDescent="0.25">
      <c r="A33361" s="12">
        <v>0.16024305555555557</v>
      </c>
      <c r="B33361" s="13">
        <v>33706.19</v>
      </c>
      <c r="C33361" s="13">
        <v>3.1909999999999998</v>
      </c>
      <c r="D33361" s="14">
        <v>-5.7000000000000002E-2</v>
      </c>
    </row>
    <row r="33362" spans="1:4" x14ac:dyDescent="0.25">
      <c r="A33362" s="9">
        <v>0.16025462962962964</v>
      </c>
      <c r="B33362" s="10">
        <v>33707.199999999997</v>
      </c>
      <c r="C33362" s="10">
        <v>3.1909999999999998</v>
      </c>
      <c r="D33362" s="11">
        <v>-6.3E-2</v>
      </c>
    </row>
    <row r="33363" spans="1:4" x14ac:dyDescent="0.25">
      <c r="A33363" s="12">
        <v>0.1602662037037037</v>
      </c>
      <c r="B33363" s="13">
        <v>33708.21</v>
      </c>
      <c r="C33363" s="13">
        <v>3.1949999999999998</v>
      </c>
      <c r="D33363" s="14">
        <v>-6.5000000000000002E-2</v>
      </c>
    </row>
    <row r="33364" spans="1:4" x14ac:dyDescent="0.25">
      <c r="A33364" s="9">
        <v>0.16027777777777777</v>
      </c>
      <c r="B33364" s="10">
        <v>33709.230000000003</v>
      </c>
      <c r="C33364" s="10">
        <v>3.1859999999999999</v>
      </c>
      <c r="D33364" s="11">
        <v>-6.0999999999999999E-2</v>
      </c>
    </row>
    <row r="33365" spans="1:4" x14ac:dyDescent="0.25">
      <c r="A33365" s="12">
        <v>0.16028935185185186</v>
      </c>
      <c r="B33365" s="13">
        <v>33710.239999999998</v>
      </c>
      <c r="C33365" s="13">
        <v>3.1909999999999998</v>
      </c>
      <c r="D33365" s="14">
        <v>-6.3E-2</v>
      </c>
    </row>
    <row r="33366" spans="1:4" x14ac:dyDescent="0.25">
      <c r="A33366" s="9">
        <v>0.16030092592592593</v>
      </c>
      <c r="B33366" s="10">
        <v>33711.25</v>
      </c>
      <c r="C33366" s="10">
        <v>3.1859999999999999</v>
      </c>
      <c r="D33366" s="11">
        <v>-5.8000000000000003E-2</v>
      </c>
    </row>
    <row r="33367" spans="1:4" x14ac:dyDescent="0.25">
      <c r="A33367" s="12">
        <v>0.1603125</v>
      </c>
      <c r="B33367" s="13">
        <v>33712.26</v>
      </c>
      <c r="C33367" s="13">
        <v>3.1930000000000001</v>
      </c>
      <c r="D33367" s="14">
        <v>-6.6000000000000003E-2</v>
      </c>
    </row>
    <row r="33368" spans="1:4" x14ac:dyDescent="0.25">
      <c r="A33368" s="9">
        <v>0.16032407407407406</v>
      </c>
      <c r="B33368" s="10">
        <v>33713.269999999997</v>
      </c>
      <c r="C33368" s="10">
        <v>3.1930000000000001</v>
      </c>
      <c r="D33368" s="11">
        <v>-4.7E-2</v>
      </c>
    </row>
    <row r="33369" spans="1:4" x14ac:dyDescent="0.25">
      <c r="A33369" s="12">
        <v>0.16033564814814816</v>
      </c>
      <c r="B33369" s="13">
        <v>33714.28</v>
      </c>
      <c r="C33369" s="13">
        <v>3.1909999999999998</v>
      </c>
      <c r="D33369" s="14">
        <v>-6.5000000000000002E-2</v>
      </c>
    </row>
    <row r="33370" spans="1:4" x14ac:dyDescent="0.25">
      <c r="A33370" s="9">
        <v>0.16034722222222222</v>
      </c>
      <c r="B33370" s="10">
        <v>33715.29</v>
      </c>
      <c r="C33370" s="10">
        <v>3.1909999999999998</v>
      </c>
      <c r="D33370" s="11">
        <v>-5.0999999999999997E-2</v>
      </c>
    </row>
    <row r="33371" spans="1:4" x14ac:dyDescent="0.25">
      <c r="A33371" s="12">
        <v>0.16035879629629629</v>
      </c>
      <c r="B33371" s="13">
        <v>33716.300000000003</v>
      </c>
      <c r="C33371" s="13">
        <v>3.1880000000000002</v>
      </c>
      <c r="D33371" s="14">
        <v>-5.5E-2</v>
      </c>
    </row>
    <row r="33372" spans="1:4" x14ac:dyDescent="0.25">
      <c r="A33372" s="9">
        <v>0.16037037037037036</v>
      </c>
      <c r="B33372" s="10">
        <v>33717.32</v>
      </c>
      <c r="C33372" s="10">
        <v>3.1949999999999998</v>
      </c>
      <c r="D33372" s="11">
        <v>-5.7000000000000002E-2</v>
      </c>
    </row>
    <row r="33373" spans="1:4" x14ac:dyDescent="0.25">
      <c r="A33373" s="12">
        <v>0.16038194444444445</v>
      </c>
      <c r="B33373" s="13">
        <v>33718.33</v>
      </c>
      <c r="C33373" s="13">
        <v>3.1909999999999998</v>
      </c>
      <c r="D33373" s="14">
        <v>-0.06</v>
      </c>
    </row>
    <row r="33374" spans="1:4" x14ac:dyDescent="0.25">
      <c r="A33374" s="9">
        <v>0.16039351851851852</v>
      </c>
      <c r="B33374" s="10">
        <v>33719.339999999997</v>
      </c>
      <c r="C33374" s="10">
        <v>3.1970000000000001</v>
      </c>
      <c r="D33374" s="11">
        <v>-0.06</v>
      </c>
    </row>
    <row r="33375" spans="1:4" x14ac:dyDescent="0.25">
      <c r="A33375" s="12">
        <v>0.16040509259259259</v>
      </c>
      <c r="B33375" s="13">
        <v>33720.35</v>
      </c>
      <c r="C33375" s="13">
        <v>3.1909999999999998</v>
      </c>
      <c r="D33375" s="14">
        <v>-5.8999999999999997E-2</v>
      </c>
    </row>
    <row r="33376" spans="1:4" x14ac:dyDescent="0.25">
      <c r="A33376" s="9">
        <v>0.16041666666666668</v>
      </c>
      <c r="B33376" s="10">
        <v>33721.370000000003</v>
      </c>
      <c r="C33376" s="10">
        <v>3.1930000000000001</v>
      </c>
      <c r="D33376" s="11">
        <v>-6.5000000000000002E-2</v>
      </c>
    </row>
    <row r="33377" spans="1:4" x14ac:dyDescent="0.25">
      <c r="A33377" s="12">
        <v>0.16042824074074075</v>
      </c>
      <c r="B33377" s="13">
        <v>33722.370000000003</v>
      </c>
      <c r="C33377" s="13">
        <v>3.1859999999999999</v>
      </c>
      <c r="D33377" s="14">
        <v>-6.6000000000000003E-2</v>
      </c>
    </row>
    <row r="33378" spans="1:4" x14ac:dyDescent="0.25">
      <c r="A33378" s="9">
        <v>0.16043981481481481</v>
      </c>
      <c r="B33378" s="10">
        <v>33723.39</v>
      </c>
      <c r="C33378" s="10">
        <v>3.1909999999999998</v>
      </c>
      <c r="D33378" s="11">
        <v>-6.6000000000000003E-2</v>
      </c>
    </row>
    <row r="33379" spans="1:4" x14ac:dyDescent="0.25">
      <c r="A33379" s="12">
        <v>0.16045138888888888</v>
      </c>
      <c r="B33379" s="13">
        <v>33724.400000000001</v>
      </c>
      <c r="C33379" s="13">
        <v>3.1909999999999998</v>
      </c>
      <c r="D33379" s="14">
        <v>-5.5E-2</v>
      </c>
    </row>
    <row r="33380" spans="1:4" x14ac:dyDescent="0.25">
      <c r="A33380" s="9">
        <v>0.16046296296296297</v>
      </c>
      <c r="B33380" s="10">
        <v>33725.410000000003</v>
      </c>
      <c r="C33380" s="10">
        <v>3.1909999999999998</v>
      </c>
      <c r="D33380" s="11">
        <v>-5.3999999999999999E-2</v>
      </c>
    </row>
    <row r="33381" spans="1:4" x14ac:dyDescent="0.25">
      <c r="A33381" s="12">
        <v>0.16047453703703704</v>
      </c>
      <c r="B33381" s="13">
        <v>33726.42</v>
      </c>
      <c r="C33381" s="13">
        <v>3.202</v>
      </c>
      <c r="D33381" s="14">
        <v>-7.0999999999999994E-2</v>
      </c>
    </row>
    <row r="33382" spans="1:4" x14ac:dyDescent="0.25">
      <c r="A33382" s="9">
        <v>0.16048611111111111</v>
      </c>
      <c r="B33382" s="10">
        <v>33727.43</v>
      </c>
      <c r="C33382" s="10">
        <v>3.1970000000000001</v>
      </c>
      <c r="D33382" s="11">
        <v>-5.7000000000000002E-2</v>
      </c>
    </row>
    <row r="33383" spans="1:4" x14ac:dyDescent="0.25">
      <c r="A33383" s="12">
        <v>0.16049768518518517</v>
      </c>
      <c r="B33383" s="13">
        <v>33728.44</v>
      </c>
      <c r="C33383" s="13">
        <v>3.1909999999999998</v>
      </c>
      <c r="D33383" s="14">
        <v>-5.1999999999999998E-2</v>
      </c>
    </row>
    <row r="33384" spans="1:4" x14ac:dyDescent="0.25">
      <c r="A33384" s="9">
        <v>0.16050925925925927</v>
      </c>
      <c r="B33384" s="10">
        <v>33729.449999999997</v>
      </c>
      <c r="C33384" s="10">
        <v>3.1909999999999998</v>
      </c>
      <c r="D33384" s="11">
        <v>-5.1999999999999998E-2</v>
      </c>
    </row>
    <row r="33385" spans="1:4" x14ac:dyDescent="0.25">
      <c r="A33385" s="12">
        <v>0.16052083333333333</v>
      </c>
      <c r="B33385" s="13">
        <v>33730.46</v>
      </c>
      <c r="C33385" s="13">
        <v>3.1949999999999998</v>
      </c>
      <c r="D33385" s="14">
        <v>-5.8000000000000003E-2</v>
      </c>
    </row>
    <row r="33386" spans="1:4" x14ac:dyDescent="0.25">
      <c r="A33386" s="9">
        <v>0.1605324074074074</v>
      </c>
      <c r="B33386" s="10">
        <v>33731.47</v>
      </c>
      <c r="C33386" s="10">
        <v>3.1909999999999998</v>
      </c>
      <c r="D33386" s="11">
        <v>-5.7000000000000002E-2</v>
      </c>
    </row>
    <row r="33387" spans="1:4" x14ac:dyDescent="0.25">
      <c r="A33387" s="12">
        <v>0.16054398148148147</v>
      </c>
      <c r="B33387" s="13">
        <v>33732.480000000003</v>
      </c>
      <c r="C33387" s="13">
        <v>3.1819999999999999</v>
      </c>
      <c r="D33387" s="14">
        <v>-5.5E-2</v>
      </c>
    </row>
    <row r="33388" spans="1:4" x14ac:dyDescent="0.25">
      <c r="A33388" s="9">
        <v>0.16055555555555556</v>
      </c>
      <c r="B33388" s="10">
        <v>33733.49</v>
      </c>
      <c r="C33388" s="10">
        <v>3.1840000000000002</v>
      </c>
      <c r="D33388" s="11">
        <v>-5.8999999999999997E-2</v>
      </c>
    </row>
    <row r="33389" spans="1:4" x14ac:dyDescent="0.25">
      <c r="A33389" s="12">
        <v>0.16056712962962963</v>
      </c>
      <c r="B33389" s="13">
        <v>33734.5</v>
      </c>
      <c r="C33389" s="13">
        <v>3.1949999999999998</v>
      </c>
      <c r="D33389" s="14">
        <v>-5.7000000000000002E-2</v>
      </c>
    </row>
    <row r="33390" spans="1:4" x14ac:dyDescent="0.25">
      <c r="A33390" s="9">
        <v>0.1605787037037037</v>
      </c>
      <c r="B33390" s="10">
        <v>33735.51</v>
      </c>
      <c r="C33390" s="10">
        <v>3.1909999999999998</v>
      </c>
      <c r="D33390" s="11">
        <v>-5.5E-2</v>
      </c>
    </row>
    <row r="33391" spans="1:4" x14ac:dyDescent="0.25">
      <c r="A33391" s="12">
        <v>0.16059027777777779</v>
      </c>
      <c r="B33391" s="13">
        <v>33736.53</v>
      </c>
      <c r="C33391" s="13">
        <v>3.1930000000000001</v>
      </c>
      <c r="D33391" s="14">
        <v>-5.3999999999999999E-2</v>
      </c>
    </row>
    <row r="33392" spans="1:4" x14ac:dyDescent="0.25">
      <c r="A33392" s="9">
        <v>0.16060185185185186</v>
      </c>
      <c r="B33392" s="10">
        <v>33737.54</v>
      </c>
      <c r="C33392" s="10">
        <v>3.1909999999999998</v>
      </c>
      <c r="D33392" s="11">
        <v>-5.7000000000000002E-2</v>
      </c>
    </row>
    <row r="33393" spans="1:4" x14ac:dyDescent="0.25">
      <c r="A33393" s="12">
        <v>0.16061342592592592</v>
      </c>
      <c r="B33393" s="13">
        <v>33738.550000000003</v>
      </c>
      <c r="C33393" s="13">
        <v>3.1930000000000001</v>
      </c>
      <c r="D33393" s="14">
        <v>-4.5999999999999999E-2</v>
      </c>
    </row>
    <row r="33394" spans="1:4" x14ac:dyDescent="0.25">
      <c r="A33394" s="9">
        <v>0.16062499999999999</v>
      </c>
      <c r="B33394" s="10">
        <v>33739.56</v>
      </c>
      <c r="C33394" s="10">
        <v>3.1819999999999999</v>
      </c>
      <c r="D33394" s="11">
        <v>-5.2999999999999999E-2</v>
      </c>
    </row>
    <row r="33395" spans="1:4" x14ac:dyDescent="0.25">
      <c r="A33395" s="12">
        <v>0.16063657407407408</v>
      </c>
      <c r="B33395" s="13">
        <v>33740.57</v>
      </c>
      <c r="C33395" s="13">
        <v>3.1840000000000002</v>
      </c>
      <c r="D33395" s="14">
        <v>-0.05</v>
      </c>
    </row>
    <row r="33396" spans="1:4" x14ac:dyDescent="0.25">
      <c r="A33396" s="9">
        <v>0.16064814814814815</v>
      </c>
      <c r="B33396" s="10">
        <v>33741.58</v>
      </c>
      <c r="C33396" s="10">
        <v>3.1880000000000002</v>
      </c>
      <c r="D33396" s="11">
        <v>-5.8000000000000003E-2</v>
      </c>
    </row>
    <row r="33397" spans="1:4" x14ac:dyDescent="0.25">
      <c r="A33397" s="12">
        <v>0.16065972222222222</v>
      </c>
      <c r="B33397" s="13">
        <v>33742.589999999997</v>
      </c>
      <c r="C33397" s="13">
        <v>3.1880000000000002</v>
      </c>
      <c r="D33397" s="14">
        <v>-5.3999999999999999E-2</v>
      </c>
    </row>
    <row r="33398" spans="1:4" x14ac:dyDescent="0.25">
      <c r="A33398" s="9">
        <v>0.16067129629629628</v>
      </c>
      <c r="B33398" s="10">
        <v>33743.599999999999</v>
      </c>
      <c r="C33398" s="10">
        <v>3.1880000000000002</v>
      </c>
      <c r="D33398" s="11">
        <v>-6.7000000000000004E-2</v>
      </c>
    </row>
    <row r="33399" spans="1:4" x14ac:dyDescent="0.25">
      <c r="A33399" s="12">
        <v>0.16068287037037038</v>
      </c>
      <c r="B33399" s="13">
        <v>33744.61</v>
      </c>
      <c r="C33399" s="13">
        <v>3.1840000000000002</v>
      </c>
      <c r="D33399" s="14">
        <v>-5.5E-2</v>
      </c>
    </row>
    <row r="33400" spans="1:4" x14ac:dyDescent="0.25">
      <c r="A33400" s="9">
        <v>0.16069444444444445</v>
      </c>
      <c r="B33400" s="10">
        <v>33745.620000000003</v>
      </c>
      <c r="C33400" s="10">
        <v>3.1859999999999999</v>
      </c>
      <c r="D33400" s="11">
        <v>-5.5E-2</v>
      </c>
    </row>
    <row r="33401" spans="1:4" x14ac:dyDescent="0.25">
      <c r="A33401" s="12">
        <v>0.16070601851851851</v>
      </c>
      <c r="B33401" s="13">
        <v>33746.629999999997</v>
      </c>
      <c r="C33401" s="13">
        <v>3.1949999999999998</v>
      </c>
      <c r="D33401" s="14">
        <v>-5.3999999999999999E-2</v>
      </c>
    </row>
    <row r="33402" spans="1:4" x14ac:dyDescent="0.25">
      <c r="A33402" s="9">
        <v>0.16071759259259261</v>
      </c>
      <c r="B33402" s="10">
        <v>33747.64</v>
      </c>
      <c r="C33402" s="10">
        <v>3.1819999999999999</v>
      </c>
      <c r="D33402" s="11">
        <v>-0.06</v>
      </c>
    </row>
    <row r="33403" spans="1:4" x14ac:dyDescent="0.25">
      <c r="A33403" s="12">
        <v>0.16072916666666667</v>
      </c>
      <c r="B33403" s="13">
        <v>33748.660000000003</v>
      </c>
      <c r="C33403" s="13">
        <v>3.173</v>
      </c>
      <c r="D33403" s="14">
        <v>-5.7000000000000002E-2</v>
      </c>
    </row>
    <row r="33404" spans="1:4" x14ac:dyDescent="0.25">
      <c r="A33404" s="9">
        <v>0.16074074074074074</v>
      </c>
      <c r="B33404" s="10">
        <v>33749.660000000003</v>
      </c>
      <c r="C33404" s="10">
        <v>3.1880000000000002</v>
      </c>
      <c r="D33404" s="11">
        <v>-5.7000000000000002E-2</v>
      </c>
    </row>
    <row r="33405" spans="1:4" x14ac:dyDescent="0.25">
      <c r="A33405" s="12">
        <v>0.16075231481481481</v>
      </c>
      <c r="B33405" s="13">
        <v>33750.68</v>
      </c>
      <c r="C33405" s="13">
        <v>3.1819999999999999</v>
      </c>
      <c r="D33405" s="14">
        <v>-5.2999999999999999E-2</v>
      </c>
    </row>
    <row r="33406" spans="1:4" x14ac:dyDescent="0.25">
      <c r="A33406" s="9">
        <v>0.1607638888888889</v>
      </c>
      <c r="B33406" s="10">
        <v>33751.69</v>
      </c>
      <c r="C33406" s="10">
        <v>3.1840000000000002</v>
      </c>
      <c r="D33406" s="11">
        <v>-6.3E-2</v>
      </c>
    </row>
    <row r="33407" spans="1:4" x14ac:dyDescent="0.25">
      <c r="A33407" s="12">
        <v>0.16077546296296297</v>
      </c>
      <c r="B33407" s="13">
        <v>33752.69</v>
      </c>
      <c r="C33407" s="13">
        <v>3.1970000000000001</v>
      </c>
      <c r="D33407" s="14">
        <v>-0.05</v>
      </c>
    </row>
    <row r="33408" spans="1:4" x14ac:dyDescent="0.25">
      <c r="A33408" s="9">
        <v>0.16078703703703703</v>
      </c>
      <c r="B33408" s="10">
        <v>33753.699999999997</v>
      </c>
      <c r="C33408" s="10">
        <v>3.2</v>
      </c>
      <c r="D33408" s="11">
        <v>-5.8000000000000003E-2</v>
      </c>
    </row>
    <row r="33409" spans="1:4" x14ac:dyDescent="0.25">
      <c r="A33409" s="12">
        <v>0.1607986111111111</v>
      </c>
      <c r="B33409" s="13">
        <v>33754.720000000001</v>
      </c>
      <c r="C33409" s="13">
        <v>3.1819999999999999</v>
      </c>
      <c r="D33409" s="14">
        <v>-5.8999999999999997E-2</v>
      </c>
    </row>
    <row r="33410" spans="1:4" x14ac:dyDescent="0.25">
      <c r="A33410" s="9">
        <v>0.16081018518518519</v>
      </c>
      <c r="B33410" s="10">
        <v>33755.72</v>
      </c>
      <c r="C33410" s="10">
        <v>3.1909999999999998</v>
      </c>
      <c r="D33410" s="11">
        <v>-5.0999999999999997E-2</v>
      </c>
    </row>
    <row r="33411" spans="1:4" x14ac:dyDescent="0.25">
      <c r="A33411" s="12">
        <v>0.16082175925925926</v>
      </c>
      <c r="B33411" s="13">
        <v>33756.74</v>
      </c>
      <c r="C33411" s="13">
        <v>3.1930000000000001</v>
      </c>
      <c r="D33411" s="14">
        <v>-5.2999999999999999E-2</v>
      </c>
    </row>
    <row r="33412" spans="1:4" x14ac:dyDescent="0.25">
      <c r="A33412" s="9">
        <v>0.16083333333333333</v>
      </c>
      <c r="B33412" s="10">
        <v>33757.75</v>
      </c>
      <c r="C33412" s="10">
        <v>3.1930000000000001</v>
      </c>
      <c r="D33412" s="11">
        <v>-6.3E-2</v>
      </c>
    </row>
    <row r="33413" spans="1:4" x14ac:dyDescent="0.25">
      <c r="A33413" s="12">
        <v>0.16084490740740739</v>
      </c>
      <c r="B33413" s="13">
        <v>33758.769999999997</v>
      </c>
      <c r="C33413" s="13">
        <v>3.1880000000000002</v>
      </c>
      <c r="D33413" s="14">
        <v>-0.06</v>
      </c>
    </row>
    <row r="33414" spans="1:4" x14ac:dyDescent="0.25">
      <c r="A33414" s="9">
        <v>0.16085648148148149</v>
      </c>
      <c r="B33414" s="10">
        <v>33759.78</v>
      </c>
      <c r="C33414" s="10">
        <v>3.1840000000000002</v>
      </c>
      <c r="D33414" s="11">
        <v>-6.7000000000000004E-2</v>
      </c>
    </row>
    <row r="33415" spans="1:4" x14ac:dyDescent="0.25">
      <c r="A33415" s="12">
        <v>0.16086805555555556</v>
      </c>
      <c r="B33415" s="13">
        <v>33760.79</v>
      </c>
      <c r="C33415" s="13">
        <v>3.1880000000000002</v>
      </c>
      <c r="D33415" s="14">
        <v>-5.3999999999999999E-2</v>
      </c>
    </row>
    <row r="33416" spans="1:4" x14ac:dyDescent="0.25">
      <c r="A33416" s="9">
        <v>0.16087962962962962</v>
      </c>
      <c r="B33416" s="10">
        <v>33761.800000000003</v>
      </c>
      <c r="C33416" s="10">
        <v>3.1909999999999998</v>
      </c>
      <c r="D33416" s="11">
        <v>-5.8999999999999997E-2</v>
      </c>
    </row>
    <row r="33417" spans="1:4" x14ac:dyDescent="0.25">
      <c r="A33417" s="12">
        <v>0.16089120370370372</v>
      </c>
      <c r="B33417" s="13">
        <v>33762.81</v>
      </c>
      <c r="C33417" s="13">
        <v>3.1840000000000002</v>
      </c>
      <c r="D33417" s="14">
        <v>-0.06</v>
      </c>
    </row>
    <row r="33418" spans="1:4" x14ac:dyDescent="0.25">
      <c r="A33418" s="9">
        <v>0.16090277777777778</v>
      </c>
      <c r="B33418" s="10">
        <v>33763.82</v>
      </c>
      <c r="C33418" s="10">
        <v>3.1880000000000002</v>
      </c>
      <c r="D33418" s="11">
        <v>-5.5E-2</v>
      </c>
    </row>
    <row r="33419" spans="1:4" x14ac:dyDescent="0.25">
      <c r="A33419" s="12">
        <v>0.16091435185185185</v>
      </c>
      <c r="B33419" s="13">
        <v>33764.83</v>
      </c>
      <c r="C33419" s="13">
        <v>3.1880000000000002</v>
      </c>
      <c r="D33419" s="14">
        <v>-5.1999999999999998E-2</v>
      </c>
    </row>
    <row r="33420" spans="1:4" x14ac:dyDescent="0.25">
      <c r="A33420" s="9">
        <v>0.16092592592592592</v>
      </c>
      <c r="B33420" s="10">
        <v>33765.85</v>
      </c>
      <c r="C33420" s="10">
        <v>3.1909999999999998</v>
      </c>
      <c r="D33420" s="11">
        <v>-5.8000000000000003E-2</v>
      </c>
    </row>
    <row r="33421" spans="1:4" x14ac:dyDescent="0.25">
      <c r="A33421" s="12">
        <v>0.16093750000000001</v>
      </c>
      <c r="B33421" s="13">
        <v>33766.86</v>
      </c>
      <c r="C33421" s="13">
        <v>3.1909999999999998</v>
      </c>
      <c r="D33421" s="14">
        <v>-5.8999999999999997E-2</v>
      </c>
    </row>
    <row r="33422" spans="1:4" x14ac:dyDescent="0.25">
      <c r="A33422" s="9">
        <v>0.16094907407407408</v>
      </c>
      <c r="B33422" s="10">
        <v>33767.870000000003</v>
      </c>
      <c r="C33422" s="10">
        <v>3.1909999999999998</v>
      </c>
      <c r="D33422" s="11">
        <v>-5.5E-2</v>
      </c>
    </row>
    <row r="33423" spans="1:4" x14ac:dyDescent="0.25">
      <c r="A33423" s="12">
        <v>0.16096064814814814</v>
      </c>
      <c r="B33423" s="13">
        <v>33768.879999999997</v>
      </c>
      <c r="C33423" s="13">
        <v>3.1880000000000002</v>
      </c>
      <c r="D33423" s="14">
        <v>-6.6000000000000003E-2</v>
      </c>
    </row>
    <row r="33424" spans="1:4" x14ac:dyDescent="0.25">
      <c r="A33424" s="9">
        <v>0.16097222222222221</v>
      </c>
      <c r="B33424" s="10">
        <v>33769.89</v>
      </c>
      <c r="C33424" s="10">
        <v>3.1909999999999998</v>
      </c>
      <c r="D33424" s="11">
        <v>-6.4000000000000001E-2</v>
      </c>
    </row>
    <row r="33425" spans="1:4" x14ac:dyDescent="0.25">
      <c r="A33425" s="12">
        <v>0.16098379629629631</v>
      </c>
      <c r="B33425" s="13">
        <v>33770.9</v>
      </c>
      <c r="C33425" s="13">
        <v>3.1909999999999998</v>
      </c>
      <c r="D33425" s="14">
        <v>-5.8999999999999997E-2</v>
      </c>
    </row>
    <row r="33426" spans="1:4" x14ac:dyDescent="0.25">
      <c r="A33426" s="9">
        <v>0.16099537037037037</v>
      </c>
      <c r="B33426" s="10">
        <v>33771.910000000003</v>
      </c>
      <c r="C33426" s="10">
        <v>3.1909999999999998</v>
      </c>
      <c r="D33426" s="11">
        <v>-5.2999999999999999E-2</v>
      </c>
    </row>
    <row r="33427" spans="1:4" x14ac:dyDescent="0.25">
      <c r="A33427" s="12">
        <v>0.16100694444444444</v>
      </c>
      <c r="B33427" s="13">
        <v>33772.92</v>
      </c>
      <c r="C33427" s="13">
        <v>3.1930000000000001</v>
      </c>
      <c r="D33427" s="14">
        <v>-5.5E-2</v>
      </c>
    </row>
    <row r="33428" spans="1:4" x14ac:dyDescent="0.25">
      <c r="A33428" s="9">
        <v>0.16101851851851851</v>
      </c>
      <c r="B33428" s="10">
        <v>33773.919999999998</v>
      </c>
      <c r="C33428" s="10">
        <v>3.1880000000000002</v>
      </c>
      <c r="D33428" s="11">
        <v>-5.7000000000000002E-2</v>
      </c>
    </row>
    <row r="33429" spans="1:4" x14ac:dyDescent="0.25">
      <c r="A33429" s="12">
        <v>0.1610300925925926</v>
      </c>
      <c r="B33429" s="13">
        <v>33774.94</v>
      </c>
      <c r="C33429" s="13">
        <v>3.1880000000000002</v>
      </c>
      <c r="D33429" s="14">
        <v>-6.0999999999999999E-2</v>
      </c>
    </row>
    <row r="33430" spans="1:4" x14ac:dyDescent="0.25">
      <c r="A33430" s="9">
        <v>0.16104166666666667</v>
      </c>
      <c r="B33430" s="10">
        <v>33775.949999999997</v>
      </c>
      <c r="C33430" s="10">
        <v>3.1909999999999998</v>
      </c>
      <c r="D33430" s="11">
        <v>-5.0999999999999997E-2</v>
      </c>
    </row>
    <row r="33431" spans="1:4" x14ac:dyDescent="0.25">
      <c r="A33431" s="12">
        <v>0.16105324074074073</v>
      </c>
      <c r="B33431" s="13">
        <v>33776.959999999999</v>
      </c>
      <c r="C33431" s="13">
        <v>3.1930000000000001</v>
      </c>
      <c r="D33431" s="14">
        <v>-5.2999999999999999E-2</v>
      </c>
    </row>
    <row r="33432" spans="1:4" x14ac:dyDescent="0.25">
      <c r="A33432" s="9">
        <v>0.16106481481481483</v>
      </c>
      <c r="B33432" s="10">
        <v>33777.97</v>
      </c>
      <c r="C33432" s="10">
        <v>3.1880000000000002</v>
      </c>
      <c r="D33432" s="11">
        <v>-0.05</v>
      </c>
    </row>
    <row r="33433" spans="1:4" x14ac:dyDescent="0.25">
      <c r="A33433" s="12">
        <v>0.16107638888888889</v>
      </c>
      <c r="B33433" s="13">
        <v>33778.980000000003</v>
      </c>
      <c r="C33433" s="13">
        <v>3.1859999999999999</v>
      </c>
      <c r="D33433" s="14">
        <v>-5.8000000000000003E-2</v>
      </c>
    </row>
    <row r="33434" spans="1:4" x14ac:dyDescent="0.25">
      <c r="A33434" s="9">
        <v>0.16108796296296296</v>
      </c>
      <c r="B33434" s="10">
        <v>33779.99</v>
      </c>
      <c r="C33434" s="10">
        <v>3.1930000000000001</v>
      </c>
      <c r="D33434" s="11">
        <v>-5.5E-2</v>
      </c>
    </row>
    <row r="33435" spans="1:4" x14ac:dyDescent="0.25">
      <c r="A33435" s="12">
        <v>0.16109953703703703</v>
      </c>
      <c r="B33435" s="13">
        <v>33781</v>
      </c>
      <c r="C33435" s="13">
        <v>3.1970000000000001</v>
      </c>
      <c r="D33435" s="14">
        <v>-5.5E-2</v>
      </c>
    </row>
    <row r="33436" spans="1:4" x14ac:dyDescent="0.25">
      <c r="A33436" s="9">
        <v>0.16111111111111112</v>
      </c>
      <c r="B33436" s="10">
        <v>33782.01</v>
      </c>
      <c r="C33436" s="10">
        <v>3.1930000000000001</v>
      </c>
      <c r="D33436" s="11">
        <v>-5.2999999999999999E-2</v>
      </c>
    </row>
    <row r="33437" spans="1:4" x14ac:dyDescent="0.25">
      <c r="A33437" s="12">
        <v>0.16112268518518519</v>
      </c>
      <c r="B33437" s="13">
        <v>33783.019999999997</v>
      </c>
      <c r="C33437" s="13">
        <v>3.1880000000000002</v>
      </c>
      <c r="D33437" s="14">
        <v>-5.5E-2</v>
      </c>
    </row>
    <row r="33438" spans="1:4" x14ac:dyDescent="0.25">
      <c r="A33438" s="9">
        <v>0.16113425925925925</v>
      </c>
      <c r="B33438" s="10">
        <v>33784.03</v>
      </c>
      <c r="C33438" s="10">
        <v>3.1859999999999999</v>
      </c>
      <c r="D33438" s="11">
        <v>-6.4000000000000001E-2</v>
      </c>
    </row>
    <row r="33439" spans="1:4" x14ac:dyDescent="0.25">
      <c r="A33439" s="12">
        <v>0.16114583333333332</v>
      </c>
      <c r="B33439" s="13">
        <v>33785.040000000001</v>
      </c>
      <c r="C33439" s="13">
        <v>3.1859999999999999</v>
      </c>
      <c r="D33439" s="14">
        <v>-4.7E-2</v>
      </c>
    </row>
    <row r="33440" spans="1:4" x14ac:dyDescent="0.25">
      <c r="A33440" s="9">
        <v>0.16115740740740742</v>
      </c>
      <c r="B33440" s="10">
        <v>33786.050000000003</v>
      </c>
      <c r="C33440" s="10">
        <v>3.1909999999999998</v>
      </c>
      <c r="D33440" s="11">
        <v>-5.8000000000000003E-2</v>
      </c>
    </row>
    <row r="33441" spans="1:4" x14ac:dyDescent="0.25">
      <c r="A33441" s="12">
        <v>0.16116898148148148</v>
      </c>
      <c r="B33441" s="13">
        <v>33787.07</v>
      </c>
      <c r="C33441" s="13">
        <v>3.1909999999999998</v>
      </c>
      <c r="D33441" s="14">
        <v>-0.06</v>
      </c>
    </row>
    <row r="33442" spans="1:4" x14ac:dyDescent="0.25">
      <c r="A33442" s="9">
        <v>0.16118055555555555</v>
      </c>
      <c r="B33442" s="10">
        <v>33788.080000000002</v>
      </c>
      <c r="C33442" s="10">
        <v>3.1859999999999999</v>
      </c>
      <c r="D33442" s="11">
        <v>-0.05</v>
      </c>
    </row>
    <row r="33443" spans="1:4" x14ac:dyDescent="0.25">
      <c r="A33443" s="12">
        <v>0.16119212962962962</v>
      </c>
      <c r="B33443" s="13">
        <v>33789.089999999997</v>
      </c>
      <c r="C33443" s="13">
        <v>3.1819999999999999</v>
      </c>
      <c r="D33443" s="14">
        <v>-5.8000000000000003E-2</v>
      </c>
    </row>
    <row r="33444" spans="1:4" x14ac:dyDescent="0.25">
      <c r="A33444" s="9">
        <v>0.16120370370370371</v>
      </c>
      <c r="B33444" s="10">
        <v>33790.089999999997</v>
      </c>
      <c r="C33444" s="10">
        <v>3.1970000000000001</v>
      </c>
      <c r="D33444" s="11">
        <v>-4.4999999999999998E-2</v>
      </c>
    </row>
    <row r="33445" spans="1:4" x14ac:dyDescent="0.25">
      <c r="A33445" s="12">
        <v>0.16122685185185184</v>
      </c>
      <c r="B33445" s="13">
        <v>33791.11</v>
      </c>
      <c r="C33445" s="13">
        <v>3.1880000000000002</v>
      </c>
      <c r="D33445" s="14">
        <v>-5.3999999999999999E-2</v>
      </c>
    </row>
    <row r="33446" spans="1:4" x14ac:dyDescent="0.25">
      <c r="A33446" s="9">
        <v>0.16123842592592594</v>
      </c>
      <c r="B33446" s="10">
        <v>33792.120000000003</v>
      </c>
      <c r="C33446" s="10">
        <v>3.1880000000000002</v>
      </c>
      <c r="D33446" s="11">
        <v>-5.8000000000000003E-2</v>
      </c>
    </row>
    <row r="33447" spans="1:4" x14ac:dyDescent="0.25">
      <c r="A33447" s="12">
        <v>0.16125</v>
      </c>
      <c r="B33447" s="13">
        <v>33793.14</v>
      </c>
      <c r="C33447" s="13">
        <v>3.1930000000000001</v>
      </c>
      <c r="D33447" s="14">
        <v>-6.5000000000000002E-2</v>
      </c>
    </row>
    <row r="33448" spans="1:4" x14ac:dyDescent="0.25">
      <c r="A33448" s="9">
        <v>0.16126157407407407</v>
      </c>
      <c r="B33448" s="10">
        <v>33794.14</v>
      </c>
      <c r="C33448" s="10">
        <v>3.1930000000000001</v>
      </c>
      <c r="D33448" s="11">
        <v>-6.0999999999999999E-2</v>
      </c>
    </row>
    <row r="33449" spans="1:4" x14ac:dyDescent="0.25">
      <c r="A33449" s="12">
        <v>0.16127314814814814</v>
      </c>
      <c r="B33449" s="13">
        <v>33795.15</v>
      </c>
      <c r="C33449" s="13">
        <v>3.1909999999999998</v>
      </c>
      <c r="D33449" s="14">
        <v>-5.5E-2</v>
      </c>
    </row>
    <row r="33450" spans="1:4" x14ac:dyDescent="0.25">
      <c r="A33450" s="9">
        <v>0.16128472222222223</v>
      </c>
      <c r="B33450" s="10">
        <v>33796.160000000003</v>
      </c>
      <c r="C33450" s="10">
        <v>3.1949999999999998</v>
      </c>
      <c r="D33450" s="11">
        <v>-5.2999999999999999E-2</v>
      </c>
    </row>
    <row r="33451" spans="1:4" x14ac:dyDescent="0.25">
      <c r="A33451" s="12">
        <v>0.1612962962962963</v>
      </c>
      <c r="B33451" s="13">
        <v>33797.17</v>
      </c>
      <c r="C33451" s="13">
        <v>3.1819999999999999</v>
      </c>
      <c r="D33451" s="14">
        <v>-5.2999999999999999E-2</v>
      </c>
    </row>
    <row r="33452" spans="1:4" x14ac:dyDescent="0.25">
      <c r="A33452" s="9">
        <v>0.16130787037037037</v>
      </c>
      <c r="B33452" s="10">
        <v>33798.18</v>
      </c>
      <c r="C33452" s="10">
        <v>3.2</v>
      </c>
      <c r="D33452" s="11">
        <v>-0.06</v>
      </c>
    </row>
    <row r="33453" spans="1:4" x14ac:dyDescent="0.25">
      <c r="A33453" s="12">
        <v>0.16131944444444443</v>
      </c>
      <c r="B33453" s="13">
        <v>33799.199999999997</v>
      </c>
      <c r="C33453" s="13">
        <v>3.1789999999999998</v>
      </c>
      <c r="D33453" s="14">
        <v>-6.6000000000000003E-2</v>
      </c>
    </row>
    <row r="33454" spans="1:4" x14ac:dyDescent="0.25">
      <c r="A33454" s="9">
        <v>0.16133101851851853</v>
      </c>
      <c r="B33454" s="10">
        <v>33800.21</v>
      </c>
      <c r="C33454" s="10">
        <v>3.1930000000000001</v>
      </c>
      <c r="D33454" s="11">
        <v>-5.7000000000000002E-2</v>
      </c>
    </row>
    <row r="33455" spans="1:4" x14ac:dyDescent="0.25">
      <c r="A33455" s="12">
        <v>0.16134259259259259</v>
      </c>
      <c r="B33455" s="13">
        <v>33801.22</v>
      </c>
      <c r="C33455" s="13">
        <v>3.206</v>
      </c>
      <c r="D33455" s="14">
        <v>-5.7000000000000002E-2</v>
      </c>
    </row>
    <row r="33456" spans="1:4" x14ac:dyDescent="0.25">
      <c r="A33456" s="9">
        <v>0.16135416666666666</v>
      </c>
      <c r="B33456" s="10">
        <v>33802.230000000003</v>
      </c>
      <c r="C33456" s="10">
        <v>3.1970000000000001</v>
      </c>
      <c r="D33456" s="11">
        <v>-6.7000000000000004E-2</v>
      </c>
    </row>
    <row r="33457" spans="1:4" x14ac:dyDescent="0.25">
      <c r="A33457" s="12">
        <v>0.16136574074074075</v>
      </c>
      <c r="B33457" s="13">
        <v>33803.24</v>
      </c>
      <c r="C33457" s="13">
        <v>3.2</v>
      </c>
      <c r="D33457" s="14">
        <v>-5.8999999999999997E-2</v>
      </c>
    </row>
    <row r="33458" spans="1:4" x14ac:dyDescent="0.25">
      <c r="A33458" s="9">
        <v>0.16137731481481482</v>
      </c>
      <c r="B33458" s="10">
        <v>33804.25</v>
      </c>
      <c r="C33458" s="10">
        <v>3.2040000000000002</v>
      </c>
      <c r="D33458" s="11">
        <v>-5.7000000000000002E-2</v>
      </c>
    </row>
    <row r="33459" spans="1:4" x14ac:dyDescent="0.25">
      <c r="A33459" s="12">
        <v>0.16138888888888889</v>
      </c>
      <c r="B33459" s="13">
        <v>33805.26</v>
      </c>
      <c r="C33459" s="13">
        <v>3.2090000000000001</v>
      </c>
      <c r="D33459" s="14">
        <v>-0.06</v>
      </c>
    </row>
    <row r="33460" spans="1:4" x14ac:dyDescent="0.25">
      <c r="A33460" s="9">
        <v>0.16140046296296295</v>
      </c>
      <c r="B33460" s="10">
        <v>33806.269999999997</v>
      </c>
      <c r="C33460" s="10">
        <v>3.1909999999999998</v>
      </c>
      <c r="D33460" s="11">
        <v>-6.4000000000000001E-2</v>
      </c>
    </row>
    <row r="33461" spans="1:4" x14ac:dyDescent="0.25">
      <c r="A33461" s="12">
        <v>0.16141203703703705</v>
      </c>
      <c r="B33461" s="13">
        <v>33807.29</v>
      </c>
      <c r="C33461" s="13">
        <v>3.2109999999999999</v>
      </c>
      <c r="D33461" s="14">
        <v>-6.0999999999999999E-2</v>
      </c>
    </row>
    <row r="33462" spans="1:4" x14ac:dyDescent="0.25">
      <c r="A33462" s="9">
        <v>0.16142361111111111</v>
      </c>
      <c r="B33462" s="10">
        <v>33808.29</v>
      </c>
      <c r="C33462" s="10">
        <v>3.1859999999999999</v>
      </c>
      <c r="D33462" s="11">
        <v>-6.7000000000000004E-2</v>
      </c>
    </row>
    <row r="33463" spans="1:4" x14ac:dyDescent="0.25">
      <c r="A33463" s="12">
        <v>0.16143518518518518</v>
      </c>
      <c r="B33463" s="13">
        <v>33809.300000000003</v>
      </c>
      <c r="C33463" s="13">
        <v>3.2040000000000002</v>
      </c>
      <c r="D33463" s="14">
        <v>-6.4000000000000001E-2</v>
      </c>
    </row>
    <row r="33464" spans="1:4" x14ac:dyDescent="0.25">
      <c r="A33464" s="9">
        <v>0.16144675925925925</v>
      </c>
      <c r="B33464" s="10">
        <v>33810.31</v>
      </c>
      <c r="C33464" s="10">
        <v>3.177</v>
      </c>
      <c r="D33464" s="11">
        <v>-6.5000000000000002E-2</v>
      </c>
    </row>
    <row r="33465" spans="1:4" x14ac:dyDescent="0.25">
      <c r="A33465" s="12">
        <v>0.16145833333333334</v>
      </c>
      <c r="B33465" s="13">
        <v>33811.32</v>
      </c>
      <c r="C33465" s="13">
        <v>3.1859999999999999</v>
      </c>
      <c r="D33465" s="14">
        <v>-0.06</v>
      </c>
    </row>
    <row r="33466" spans="1:4" x14ac:dyDescent="0.25">
      <c r="A33466" s="9">
        <v>0.16146990740740741</v>
      </c>
      <c r="B33466" s="10">
        <v>33812.33</v>
      </c>
      <c r="C33466" s="10">
        <v>3.1909999999999998</v>
      </c>
      <c r="D33466" s="11">
        <v>-5.1999999999999998E-2</v>
      </c>
    </row>
    <row r="33467" spans="1:4" x14ac:dyDescent="0.25">
      <c r="A33467" s="12">
        <v>0.16148148148148148</v>
      </c>
      <c r="B33467" s="13">
        <v>33813.339999999997</v>
      </c>
      <c r="C33467" s="13">
        <v>3.2</v>
      </c>
      <c r="D33467" s="14">
        <v>-5.7000000000000002E-2</v>
      </c>
    </row>
    <row r="33468" spans="1:4" x14ac:dyDescent="0.25">
      <c r="A33468" s="9">
        <v>0.16149305555555554</v>
      </c>
      <c r="B33468" s="10">
        <v>33814.36</v>
      </c>
      <c r="C33468" s="10">
        <v>3.1840000000000002</v>
      </c>
      <c r="D33468" s="11">
        <v>-4.8000000000000001E-2</v>
      </c>
    </row>
    <row r="33469" spans="1:4" x14ac:dyDescent="0.25">
      <c r="A33469" s="12">
        <v>0.16150462962962964</v>
      </c>
      <c r="B33469" s="13">
        <v>33815.370000000003</v>
      </c>
      <c r="C33469" s="13">
        <v>3.1880000000000002</v>
      </c>
      <c r="D33469" s="14">
        <v>-6.6000000000000003E-2</v>
      </c>
    </row>
    <row r="33470" spans="1:4" x14ac:dyDescent="0.25">
      <c r="A33470" s="9">
        <v>0.1615162037037037</v>
      </c>
      <c r="B33470" s="10">
        <v>33816.379999999997</v>
      </c>
      <c r="C33470" s="10">
        <v>3.1840000000000002</v>
      </c>
      <c r="D33470" s="11">
        <v>-4.8000000000000001E-2</v>
      </c>
    </row>
    <row r="33471" spans="1:4" x14ac:dyDescent="0.25">
      <c r="A33471" s="12">
        <v>0.16152777777777777</v>
      </c>
      <c r="B33471" s="13">
        <v>33817.39</v>
      </c>
      <c r="C33471" s="13">
        <v>3.1789999999999998</v>
      </c>
      <c r="D33471" s="14">
        <v>-5.3999999999999999E-2</v>
      </c>
    </row>
    <row r="33472" spans="1:4" x14ac:dyDescent="0.25">
      <c r="A33472" s="9">
        <v>0.16153935185185186</v>
      </c>
      <c r="B33472" s="10">
        <v>33818.410000000003</v>
      </c>
      <c r="C33472" s="10">
        <v>3.1909999999999998</v>
      </c>
      <c r="D33472" s="11">
        <v>-5.5E-2</v>
      </c>
    </row>
    <row r="33473" spans="1:4" x14ac:dyDescent="0.25">
      <c r="A33473" s="12">
        <v>0.16155092592592593</v>
      </c>
      <c r="B33473" s="13">
        <v>33819.42</v>
      </c>
      <c r="C33473" s="13">
        <v>3.206</v>
      </c>
      <c r="D33473" s="14">
        <v>-0.05</v>
      </c>
    </row>
    <row r="33474" spans="1:4" x14ac:dyDescent="0.25">
      <c r="A33474" s="9">
        <v>0.1615625</v>
      </c>
      <c r="B33474" s="10">
        <v>33820.43</v>
      </c>
      <c r="C33474" s="10">
        <v>3.1789999999999998</v>
      </c>
      <c r="D33474" s="11">
        <v>-5.0999999999999997E-2</v>
      </c>
    </row>
    <row r="33475" spans="1:4" x14ac:dyDescent="0.25">
      <c r="A33475" s="12">
        <v>0.16157407407407406</v>
      </c>
      <c r="B33475" s="13">
        <v>33821.440000000002</v>
      </c>
      <c r="C33475" s="13">
        <v>3.1819999999999999</v>
      </c>
      <c r="D33475" s="14">
        <v>-5.2999999999999999E-2</v>
      </c>
    </row>
    <row r="33476" spans="1:4" x14ac:dyDescent="0.25">
      <c r="A33476" s="9">
        <v>0.16158564814814816</v>
      </c>
      <c r="B33476" s="10">
        <v>33822.449999999997</v>
      </c>
      <c r="C33476" s="10">
        <v>3.2149999999999999</v>
      </c>
      <c r="D33476" s="11">
        <v>-5.5E-2</v>
      </c>
    </row>
    <row r="33477" spans="1:4" x14ac:dyDescent="0.25">
      <c r="A33477" s="12">
        <v>0.16159722222222223</v>
      </c>
      <c r="B33477" s="13">
        <v>33823.46</v>
      </c>
      <c r="C33477" s="13">
        <v>3.2149999999999999</v>
      </c>
      <c r="D33477" s="14">
        <v>-0.05</v>
      </c>
    </row>
    <row r="33478" spans="1:4" x14ac:dyDescent="0.25">
      <c r="A33478" s="9">
        <v>0.16160879629629629</v>
      </c>
      <c r="B33478" s="10">
        <v>33824.47</v>
      </c>
      <c r="C33478" s="10">
        <v>3.202</v>
      </c>
      <c r="D33478" s="11">
        <v>-6.6000000000000003E-2</v>
      </c>
    </row>
    <row r="33479" spans="1:4" x14ac:dyDescent="0.25">
      <c r="A33479" s="12">
        <v>0.16162037037037036</v>
      </c>
      <c r="B33479" s="13">
        <v>33825.480000000003</v>
      </c>
      <c r="C33479" s="13">
        <v>3.1949999999999998</v>
      </c>
      <c r="D33479" s="14">
        <v>-4.8000000000000001E-2</v>
      </c>
    </row>
    <row r="33480" spans="1:4" x14ac:dyDescent="0.25">
      <c r="A33480" s="9">
        <v>0.16163194444444445</v>
      </c>
      <c r="B33480" s="10">
        <v>33826.49</v>
      </c>
      <c r="C33480" s="10">
        <v>3.2090000000000001</v>
      </c>
      <c r="D33480" s="11">
        <v>-5.2999999999999999E-2</v>
      </c>
    </row>
    <row r="33481" spans="1:4" x14ac:dyDescent="0.25">
      <c r="A33481" s="12">
        <v>0.16164351851851852</v>
      </c>
      <c r="B33481" s="13">
        <v>33827.5</v>
      </c>
      <c r="C33481" s="13">
        <v>3.1819999999999999</v>
      </c>
      <c r="D33481" s="14">
        <v>-6.4000000000000001E-2</v>
      </c>
    </row>
    <row r="33482" spans="1:4" x14ac:dyDescent="0.25">
      <c r="A33482" s="9">
        <v>0.16165509259259259</v>
      </c>
      <c r="B33482" s="10">
        <v>33828.51</v>
      </c>
      <c r="C33482" s="10">
        <v>3.1859999999999999</v>
      </c>
      <c r="D33482" s="11">
        <v>-7.0999999999999994E-2</v>
      </c>
    </row>
    <row r="33483" spans="1:4" x14ac:dyDescent="0.25">
      <c r="A33483" s="12">
        <v>0.16166666666666665</v>
      </c>
      <c r="B33483" s="13">
        <v>33829.519999999997</v>
      </c>
      <c r="C33483" s="13">
        <v>3.2109999999999999</v>
      </c>
      <c r="D33483" s="14">
        <v>-5.8000000000000003E-2</v>
      </c>
    </row>
    <row r="33484" spans="1:4" x14ac:dyDescent="0.25">
      <c r="A33484" s="9">
        <v>0.16167824074074075</v>
      </c>
      <c r="B33484" s="10">
        <v>33830.519999999997</v>
      </c>
      <c r="C33484" s="10">
        <v>3.2109999999999999</v>
      </c>
      <c r="D33484" s="11">
        <v>-5.2999999999999999E-2</v>
      </c>
    </row>
    <row r="33485" spans="1:4" x14ac:dyDescent="0.25">
      <c r="A33485" s="12">
        <v>0.16168981481481481</v>
      </c>
      <c r="B33485" s="13">
        <v>33831.53</v>
      </c>
      <c r="C33485" s="13">
        <v>3.2090000000000001</v>
      </c>
      <c r="D33485" s="14">
        <v>-5.5E-2</v>
      </c>
    </row>
    <row r="33486" spans="1:4" x14ac:dyDescent="0.25">
      <c r="A33486" s="9">
        <v>0.16170138888888888</v>
      </c>
      <c r="B33486" s="10">
        <v>33832.54</v>
      </c>
      <c r="C33486" s="10">
        <v>3.1819999999999999</v>
      </c>
      <c r="D33486" s="11">
        <v>-5.3999999999999999E-2</v>
      </c>
    </row>
    <row r="33487" spans="1:4" x14ac:dyDescent="0.25">
      <c r="A33487" s="12">
        <v>0.16171296296296298</v>
      </c>
      <c r="B33487" s="13">
        <v>33833.550000000003</v>
      </c>
      <c r="C33487" s="13">
        <v>3.2040000000000002</v>
      </c>
      <c r="D33487" s="14">
        <v>-5.8000000000000003E-2</v>
      </c>
    </row>
    <row r="33488" spans="1:4" x14ac:dyDescent="0.25">
      <c r="A33488" s="9">
        <v>0.16172453703703704</v>
      </c>
      <c r="B33488" s="10">
        <v>33834.559999999998</v>
      </c>
      <c r="C33488" s="10">
        <v>3.2</v>
      </c>
      <c r="D33488" s="11">
        <v>-5.2999999999999999E-2</v>
      </c>
    </row>
    <row r="33489" spans="1:4" x14ac:dyDescent="0.25">
      <c r="A33489" s="12">
        <v>0.16173611111111111</v>
      </c>
      <c r="B33489" s="13">
        <v>33835.57</v>
      </c>
      <c r="C33489" s="13">
        <v>3.206</v>
      </c>
      <c r="D33489" s="14">
        <v>-5.1999999999999998E-2</v>
      </c>
    </row>
    <row r="33490" spans="1:4" x14ac:dyDescent="0.25">
      <c r="A33490" s="9">
        <v>0.16174768518518517</v>
      </c>
      <c r="B33490" s="10">
        <v>33836.589999999997</v>
      </c>
      <c r="C33490" s="10">
        <v>3.1970000000000001</v>
      </c>
      <c r="D33490" s="11">
        <v>-5.5E-2</v>
      </c>
    </row>
    <row r="33491" spans="1:4" x14ac:dyDescent="0.25">
      <c r="A33491" s="12">
        <v>0.16175925925925927</v>
      </c>
      <c r="B33491" s="13">
        <v>33837.599999999999</v>
      </c>
      <c r="C33491" s="13">
        <v>3.1949999999999998</v>
      </c>
      <c r="D33491" s="14">
        <v>-5.5E-2</v>
      </c>
    </row>
    <row r="33492" spans="1:4" x14ac:dyDescent="0.25">
      <c r="A33492" s="9">
        <v>0.16177083333333334</v>
      </c>
      <c r="B33492" s="10">
        <v>33838.61</v>
      </c>
      <c r="C33492" s="10">
        <v>3.2109999999999999</v>
      </c>
      <c r="D33492" s="11">
        <v>-5.1999999999999998E-2</v>
      </c>
    </row>
    <row r="33493" spans="1:4" x14ac:dyDescent="0.25">
      <c r="A33493" s="12">
        <v>0.1617824074074074</v>
      </c>
      <c r="B33493" s="13">
        <v>33839.61</v>
      </c>
      <c r="C33493" s="13">
        <v>3.1880000000000002</v>
      </c>
      <c r="D33493" s="14">
        <v>-5.7000000000000002E-2</v>
      </c>
    </row>
    <row r="33494" spans="1:4" x14ac:dyDescent="0.25">
      <c r="A33494" s="9">
        <v>0.16179398148148147</v>
      </c>
      <c r="B33494" s="10">
        <v>33840.620000000003</v>
      </c>
      <c r="C33494" s="10">
        <v>3.2</v>
      </c>
      <c r="D33494" s="11">
        <v>-5.2999999999999999E-2</v>
      </c>
    </row>
    <row r="33495" spans="1:4" x14ac:dyDescent="0.25">
      <c r="A33495" s="12">
        <v>0.16180555555555556</v>
      </c>
      <c r="B33495" s="13">
        <v>33841.629999999997</v>
      </c>
      <c r="C33495" s="13">
        <v>3.2</v>
      </c>
      <c r="D33495" s="14">
        <v>-0.05</v>
      </c>
    </row>
    <row r="33496" spans="1:4" x14ac:dyDescent="0.25">
      <c r="A33496" s="9">
        <v>0.16181712962962963</v>
      </c>
      <c r="B33496" s="10">
        <v>33842.639999999999</v>
      </c>
      <c r="C33496" s="10">
        <v>3.177</v>
      </c>
      <c r="D33496" s="11">
        <v>-5.7000000000000002E-2</v>
      </c>
    </row>
    <row r="33497" spans="1:4" x14ac:dyDescent="0.25">
      <c r="A33497" s="12">
        <v>0.1618287037037037</v>
      </c>
      <c r="B33497" s="13">
        <v>33843.65</v>
      </c>
      <c r="C33497" s="13">
        <v>3.1880000000000002</v>
      </c>
      <c r="D33497" s="14">
        <v>-5.8000000000000003E-2</v>
      </c>
    </row>
    <row r="33498" spans="1:4" x14ac:dyDescent="0.25">
      <c r="A33498" s="9">
        <v>0.16184027777777779</v>
      </c>
      <c r="B33498" s="10">
        <v>33844.660000000003</v>
      </c>
      <c r="C33498" s="10">
        <v>3.202</v>
      </c>
      <c r="D33498" s="11">
        <v>-5.2999999999999999E-2</v>
      </c>
    </row>
    <row r="33499" spans="1:4" x14ac:dyDescent="0.25">
      <c r="A33499" s="12">
        <v>0.16185185185185186</v>
      </c>
      <c r="B33499" s="13">
        <v>33845.67</v>
      </c>
      <c r="C33499" s="13">
        <v>3.2040000000000002</v>
      </c>
      <c r="D33499" s="14">
        <v>-5.8999999999999997E-2</v>
      </c>
    </row>
    <row r="33500" spans="1:4" x14ac:dyDescent="0.25">
      <c r="A33500" s="9">
        <v>0.16186342592592592</v>
      </c>
      <c r="B33500" s="10">
        <v>33846.69</v>
      </c>
      <c r="C33500" s="10">
        <v>3.1970000000000001</v>
      </c>
      <c r="D33500" s="11">
        <v>-5.8999999999999997E-2</v>
      </c>
    </row>
    <row r="33501" spans="1:4" x14ac:dyDescent="0.25">
      <c r="A33501" s="12">
        <v>0.16187499999999999</v>
      </c>
      <c r="B33501" s="13">
        <v>33847.69</v>
      </c>
      <c r="C33501" s="13">
        <v>3.1859999999999999</v>
      </c>
      <c r="D33501" s="14">
        <v>-5.3999999999999999E-2</v>
      </c>
    </row>
    <row r="33502" spans="1:4" x14ac:dyDescent="0.25">
      <c r="A33502" s="9">
        <v>0.16188657407407409</v>
      </c>
      <c r="B33502" s="10">
        <v>33848.699999999997</v>
      </c>
      <c r="C33502" s="10">
        <v>3.1749999999999998</v>
      </c>
      <c r="D33502" s="11">
        <v>-5.7000000000000002E-2</v>
      </c>
    </row>
    <row r="33503" spans="1:4" x14ac:dyDescent="0.25">
      <c r="A33503" s="12">
        <v>0.16189814814814815</v>
      </c>
      <c r="B33503" s="13">
        <v>33849.71</v>
      </c>
      <c r="C33503" s="13">
        <v>3.1930000000000001</v>
      </c>
      <c r="D33503" s="14">
        <v>-0.05</v>
      </c>
    </row>
    <row r="33504" spans="1:4" x14ac:dyDescent="0.25">
      <c r="A33504" s="9">
        <v>0.16190972222222222</v>
      </c>
      <c r="B33504" s="10">
        <v>33850.720000000001</v>
      </c>
      <c r="C33504" s="10">
        <v>3.1909999999999998</v>
      </c>
      <c r="D33504" s="11">
        <v>-6.5000000000000002E-2</v>
      </c>
    </row>
    <row r="33505" spans="1:4" x14ac:dyDescent="0.25">
      <c r="A33505" s="12">
        <v>0.16192129629629629</v>
      </c>
      <c r="B33505" s="13">
        <v>33851.730000000003</v>
      </c>
      <c r="C33505" s="13">
        <v>3.2130000000000001</v>
      </c>
      <c r="D33505" s="14">
        <v>-5.2999999999999999E-2</v>
      </c>
    </row>
    <row r="33506" spans="1:4" x14ac:dyDescent="0.25">
      <c r="A33506" s="9">
        <v>0.16193287037037038</v>
      </c>
      <c r="B33506" s="10">
        <v>33852.74</v>
      </c>
      <c r="C33506" s="10">
        <v>3.2090000000000001</v>
      </c>
      <c r="D33506" s="11">
        <v>-6.5000000000000002E-2</v>
      </c>
    </row>
    <row r="33507" spans="1:4" x14ac:dyDescent="0.25">
      <c r="A33507" s="12">
        <v>0.16194444444444445</v>
      </c>
      <c r="B33507" s="13">
        <v>33853.760000000002</v>
      </c>
      <c r="C33507" s="13">
        <v>3.1880000000000002</v>
      </c>
      <c r="D33507" s="14">
        <v>-6.4000000000000001E-2</v>
      </c>
    </row>
    <row r="33508" spans="1:4" x14ac:dyDescent="0.25">
      <c r="A33508" s="9">
        <v>0.16195601851851851</v>
      </c>
      <c r="B33508" s="10">
        <v>33854.769999999997</v>
      </c>
      <c r="C33508" s="10">
        <v>3.2</v>
      </c>
      <c r="D33508" s="11">
        <v>-5.8000000000000003E-2</v>
      </c>
    </row>
    <row r="33509" spans="1:4" x14ac:dyDescent="0.25">
      <c r="A33509" s="12">
        <v>0.16196759259259258</v>
      </c>
      <c r="B33509" s="13">
        <v>33855.78</v>
      </c>
      <c r="C33509" s="13">
        <v>3.2090000000000001</v>
      </c>
      <c r="D33509" s="14">
        <v>-5.8000000000000003E-2</v>
      </c>
    </row>
    <row r="33510" spans="1:4" x14ac:dyDescent="0.25">
      <c r="A33510" s="9">
        <v>0.16197916666666667</v>
      </c>
      <c r="B33510" s="10">
        <v>33856.79</v>
      </c>
      <c r="C33510" s="10">
        <v>3.2040000000000002</v>
      </c>
      <c r="D33510" s="11">
        <v>-5.5E-2</v>
      </c>
    </row>
    <row r="33511" spans="1:4" x14ac:dyDescent="0.25">
      <c r="A33511" s="12">
        <v>0.16199074074074074</v>
      </c>
      <c r="B33511" s="13">
        <v>33857.800000000003</v>
      </c>
      <c r="C33511" s="13">
        <v>3.2149999999999999</v>
      </c>
      <c r="D33511" s="14">
        <v>-6.6000000000000003E-2</v>
      </c>
    </row>
    <row r="33512" spans="1:4" x14ac:dyDescent="0.25">
      <c r="A33512" s="9">
        <v>0.16200231481481481</v>
      </c>
      <c r="B33512" s="10">
        <v>33858.81</v>
      </c>
      <c r="C33512" s="10">
        <v>3.2</v>
      </c>
      <c r="D33512" s="11">
        <v>-5.8000000000000003E-2</v>
      </c>
    </row>
    <row r="33513" spans="1:4" x14ac:dyDescent="0.25">
      <c r="A33513" s="12">
        <v>0.1620138888888889</v>
      </c>
      <c r="B33513" s="13">
        <v>33859.82</v>
      </c>
      <c r="C33513" s="13">
        <v>3.206</v>
      </c>
      <c r="D33513" s="14">
        <v>-4.5999999999999999E-2</v>
      </c>
    </row>
    <row r="33514" spans="1:4" x14ac:dyDescent="0.25">
      <c r="A33514" s="9">
        <v>0.16202546296296297</v>
      </c>
      <c r="B33514" s="10">
        <v>33860.83</v>
      </c>
      <c r="C33514" s="10">
        <v>3.206</v>
      </c>
      <c r="D33514" s="11">
        <v>-5.3999999999999999E-2</v>
      </c>
    </row>
    <row r="33515" spans="1:4" x14ac:dyDescent="0.25">
      <c r="A33515" s="12">
        <v>0.16203703703703703</v>
      </c>
      <c r="B33515" s="13">
        <v>33861.839999999997</v>
      </c>
      <c r="C33515" s="13">
        <v>3.2</v>
      </c>
      <c r="D33515" s="14">
        <v>-5.8999999999999997E-2</v>
      </c>
    </row>
    <row r="33516" spans="1:4" x14ac:dyDescent="0.25">
      <c r="A33516" s="9">
        <v>0.1620486111111111</v>
      </c>
      <c r="B33516" s="10">
        <v>33862.85</v>
      </c>
      <c r="C33516" s="10">
        <v>3.2109999999999999</v>
      </c>
      <c r="D33516" s="11">
        <v>-5.2999999999999999E-2</v>
      </c>
    </row>
    <row r="33517" spans="1:4" x14ac:dyDescent="0.25">
      <c r="A33517" s="12">
        <v>0.1620601851851852</v>
      </c>
      <c r="B33517" s="13">
        <v>33863.870000000003</v>
      </c>
      <c r="C33517" s="13">
        <v>3.2090000000000001</v>
      </c>
      <c r="D33517" s="14">
        <v>-5.2999999999999999E-2</v>
      </c>
    </row>
    <row r="33518" spans="1:4" x14ac:dyDescent="0.25">
      <c r="A33518" s="9">
        <v>0.16207175925925926</v>
      </c>
      <c r="B33518" s="10">
        <v>33864.879999999997</v>
      </c>
      <c r="C33518" s="10">
        <v>3.2040000000000002</v>
      </c>
      <c r="D33518" s="11">
        <v>-4.8000000000000001E-2</v>
      </c>
    </row>
    <row r="33519" spans="1:4" x14ac:dyDescent="0.25">
      <c r="A33519" s="12">
        <v>0.16208333333333333</v>
      </c>
      <c r="B33519" s="13">
        <v>33865.89</v>
      </c>
      <c r="C33519" s="13">
        <v>3.218</v>
      </c>
      <c r="D33519" s="14">
        <v>-5.8000000000000003E-2</v>
      </c>
    </row>
    <row r="33520" spans="1:4" x14ac:dyDescent="0.25">
      <c r="A33520" s="9">
        <v>0.1620949074074074</v>
      </c>
      <c r="B33520" s="10">
        <v>33866.9</v>
      </c>
      <c r="C33520" s="10">
        <v>3.1970000000000001</v>
      </c>
      <c r="D33520" s="11">
        <v>-5.1999999999999998E-2</v>
      </c>
    </row>
    <row r="33521" spans="1:4" x14ac:dyDescent="0.25">
      <c r="A33521" s="12">
        <v>0.16210648148148149</v>
      </c>
      <c r="B33521" s="13">
        <v>33867.919999999998</v>
      </c>
      <c r="C33521" s="13">
        <v>3.2109999999999999</v>
      </c>
      <c r="D33521" s="14">
        <v>-5.5E-2</v>
      </c>
    </row>
    <row r="33522" spans="1:4" x14ac:dyDescent="0.25">
      <c r="A33522" s="9">
        <v>0.16211805555555556</v>
      </c>
      <c r="B33522" s="10">
        <v>33868.92</v>
      </c>
      <c r="C33522" s="10">
        <v>3.2130000000000001</v>
      </c>
      <c r="D33522" s="11">
        <v>-5.3999999999999999E-2</v>
      </c>
    </row>
    <row r="33523" spans="1:4" x14ac:dyDescent="0.25">
      <c r="A33523" s="12">
        <v>0.16212962962962962</v>
      </c>
      <c r="B33523" s="13">
        <v>33869.94</v>
      </c>
      <c r="C33523" s="13">
        <v>3.202</v>
      </c>
      <c r="D33523" s="14">
        <v>-5.3999999999999999E-2</v>
      </c>
    </row>
    <row r="33524" spans="1:4" x14ac:dyDescent="0.25">
      <c r="A33524" s="9">
        <v>0.16214120370370369</v>
      </c>
      <c r="B33524" s="10">
        <v>33870.949999999997</v>
      </c>
      <c r="C33524" s="10">
        <v>3.2040000000000002</v>
      </c>
      <c r="D33524" s="11">
        <v>-5.7000000000000002E-2</v>
      </c>
    </row>
    <row r="33525" spans="1:4" x14ac:dyDescent="0.25">
      <c r="A33525" s="12">
        <v>0.16215277777777778</v>
      </c>
      <c r="B33525" s="13">
        <v>33871.96</v>
      </c>
      <c r="C33525" s="13">
        <v>3.2</v>
      </c>
      <c r="D33525" s="14">
        <v>-5.1999999999999998E-2</v>
      </c>
    </row>
    <row r="33526" spans="1:4" x14ac:dyDescent="0.25">
      <c r="A33526" s="9">
        <v>0.16216435185185185</v>
      </c>
      <c r="B33526" s="10">
        <v>33872.97</v>
      </c>
      <c r="C33526" s="10">
        <v>3.206</v>
      </c>
      <c r="D33526" s="11">
        <v>-6.0999999999999999E-2</v>
      </c>
    </row>
    <row r="33527" spans="1:4" x14ac:dyDescent="0.25">
      <c r="A33527" s="12">
        <v>0.16217592592592592</v>
      </c>
      <c r="B33527" s="13">
        <v>33873.980000000003</v>
      </c>
      <c r="C33527" s="13">
        <v>3.1970000000000001</v>
      </c>
      <c r="D33527" s="14">
        <v>-5.1999999999999998E-2</v>
      </c>
    </row>
    <row r="33528" spans="1:4" x14ac:dyDescent="0.25">
      <c r="A33528" s="9">
        <v>0.16218750000000001</v>
      </c>
      <c r="B33528" s="10">
        <v>33874.99</v>
      </c>
      <c r="C33528" s="10">
        <v>3.206</v>
      </c>
      <c r="D33528" s="11">
        <v>-5.7000000000000002E-2</v>
      </c>
    </row>
    <row r="33529" spans="1:4" x14ac:dyDescent="0.25">
      <c r="A33529" s="12">
        <v>0.16219907407407408</v>
      </c>
      <c r="B33529" s="13">
        <v>33876</v>
      </c>
      <c r="C33529" s="13">
        <v>3.1970000000000001</v>
      </c>
      <c r="D33529" s="14">
        <v>-6.6000000000000003E-2</v>
      </c>
    </row>
    <row r="33530" spans="1:4" x14ac:dyDescent="0.25">
      <c r="A33530" s="9">
        <v>0.16221064814814815</v>
      </c>
      <c r="B33530" s="10">
        <v>33877.01</v>
      </c>
      <c r="C33530" s="10">
        <v>3.202</v>
      </c>
      <c r="D33530" s="11">
        <v>-5.8000000000000003E-2</v>
      </c>
    </row>
    <row r="33531" spans="1:4" x14ac:dyDescent="0.25">
      <c r="A33531" s="12">
        <v>0.16222222222222221</v>
      </c>
      <c r="B33531" s="13">
        <v>33878.019999999997</v>
      </c>
      <c r="C33531" s="13">
        <v>3.206</v>
      </c>
      <c r="D33531" s="14">
        <v>-5.5E-2</v>
      </c>
    </row>
    <row r="33532" spans="1:4" x14ac:dyDescent="0.25">
      <c r="A33532" s="9">
        <v>0.16223379629629631</v>
      </c>
      <c r="B33532" s="10">
        <v>33879.040000000001</v>
      </c>
      <c r="C33532" s="10">
        <v>3.2090000000000001</v>
      </c>
      <c r="D33532" s="11">
        <v>-4.8000000000000001E-2</v>
      </c>
    </row>
    <row r="33533" spans="1:4" x14ac:dyDescent="0.25">
      <c r="A33533" s="12">
        <v>0.16224537037037037</v>
      </c>
      <c r="B33533" s="13">
        <v>33880.050000000003</v>
      </c>
      <c r="C33533" s="13">
        <v>3.1970000000000001</v>
      </c>
      <c r="D33533" s="14">
        <v>-0.05</v>
      </c>
    </row>
    <row r="33534" spans="1:4" x14ac:dyDescent="0.25">
      <c r="A33534" s="9">
        <v>0.16225694444444444</v>
      </c>
      <c r="B33534" s="10">
        <v>33881.06</v>
      </c>
      <c r="C33534" s="10">
        <v>3.2</v>
      </c>
      <c r="D33534" s="11">
        <v>-6.0999999999999999E-2</v>
      </c>
    </row>
    <row r="33535" spans="1:4" x14ac:dyDescent="0.25">
      <c r="A33535" s="12">
        <v>0.16226851851851851</v>
      </c>
      <c r="B33535" s="13">
        <v>33882.07</v>
      </c>
      <c r="C33535" s="13">
        <v>3.1880000000000002</v>
      </c>
      <c r="D33535" s="14">
        <v>-6.4000000000000001E-2</v>
      </c>
    </row>
    <row r="33536" spans="1:4" x14ac:dyDescent="0.25">
      <c r="A33536" s="9">
        <v>0.1622800925925926</v>
      </c>
      <c r="B33536" s="10">
        <v>33883.08</v>
      </c>
      <c r="C33536" s="10">
        <v>3.1909999999999998</v>
      </c>
      <c r="D33536" s="11">
        <v>-5.8999999999999997E-2</v>
      </c>
    </row>
    <row r="33537" spans="1:4" x14ac:dyDescent="0.25">
      <c r="A33537" s="12">
        <v>0.16229166666666667</v>
      </c>
      <c r="B33537" s="13">
        <v>33884.089999999997</v>
      </c>
      <c r="C33537" s="13">
        <v>3.1840000000000002</v>
      </c>
      <c r="D33537" s="14">
        <v>-5.7000000000000002E-2</v>
      </c>
    </row>
    <row r="33538" spans="1:4" x14ac:dyDescent="0.25">
      <c r="A33538" s="9">
        <v>0.16230324074074073</v>
      </c>
      <c r="B33538" s="10">
        <v>33885.1</v>
      </c>
      <c r="C33538" s="10">
        <v>3.1840000000000002</v>
      </c>
      <c r="D33538" s="11">
        <v>-5.2999999999999999E-2</v>
      </c>
    </row>
    <row r="33539" spans="1:4" x14ac:dyDescent="0.25">
      <c r="A33539" s="12">
        <v>0.1623263888888889</v>
      </c>
      <c r="B33539" s="13">
        <v>33886.1</v>
      </c>
      <c r="C33539" s="13">
        <v>3.1859999999999999</v>
      </c>
      <c r="D33539" s="14">
        <v>-0.06</v>
      </c>
    </row>
    <row r="33540" spans="1:4" x14ac:dyDescent="0.25">
      <c r="A33540" s="9">
        <v>0.16233796296296296</v>
      </c>
      <c r="B33540" s="10">
        <v>33887.11</v>
      </c>
      <c r="C33540" s="10">
        <v>3.2090000000000001</v>
      </c>
      <c r="D33540" s="11">
        <v>-4.5999999999999999E-2</v>
      </c>
    </row>
    <row r="33541" spans="1:4" x14ac:dyDescent="0.25">
      <c r="A33541" s="12">
        <v>0.16234953703703703</v>
      </c>
      <c r="B33541" s="13">
        <v>33888.120000000003</v>
      </c>
      <c r="C33541" s="13">
        <v>3.1970000000000001</v>
      </c>
      <c r="D33541" s="14">
        <v>-5.1999999999999998E-2</v>
      </c>
    </row>
    <row r="33542" spans="1:4" x14ac:dyDescent="0.25">
      <c r="A33542" s="9">
        <v>0.16236111111111112</v>
      </c>
      <c r="B33542" s="10">
        <v>33889.14</v>
      </c>
      <c r="C33542" s="10">
        <v>3.202</v>
      </c>
      <c r="D33542" s="11">
        <v>-5.2999999999999999E-2</v>
      </c>
    </row>
    <row r="33543" spans="1:4" x14ac:dyDescent="0.25">
      <c r="A33543" s="12">
        <v>0.16237268518518519</v>
      </c>
      <c r="B33543" s="13">
        <v>33890.15</v>
      </c>
      <c r="C33543" s="13">
        <v>3.2149999999999999</v>
      </c>
      <c r="D33543" s="14">
        <v>-5.8000000000000003E-2</v>
      </c>
    </row>
    <row r="33544" spans="1:4" x14ac:dyDescent="0.25">
      <c r="A33544" s="9">
        <v>0.16238425925925926</v>
      </c>
      <c r="B33544" s="10">
        <v>33891.15</v>
      </c>
      <c r="C33544" s="10">
        <v>3.1819999999999999</v>
      </c>
      <c r="D33544" s="11">
        <v>-5.7000000000000002E-2</v>
      </c>
    </row>
    <row r="33545" spans="1:4" x14ac:dyDescent="0.25">
      <c r="A33545" s="12">
        <v>0.16239583333333332</v>
      </c>
      <c r="B33545" s="13">
        <v>33892.17</v>
      </c>
      <c r="C33545" s="13">
        <v>3.1970000000000001</v>
      </c>
      <c r="D33545" s="14">
        <v>-4.1000000000000002E-2</v>
      </c>
    </row>
    <row r="33546" spans="1:4" x14ac:dyDescent="0.25">
      <c r="A33546" s="9">
        <v>0.16240740740740742</v>
      </c>
      <c r="B33546" s="10">
        <v>33893.18</v>
      </c>
      <c r="C33546" s="10">
        <v>3.202</v>
      </c>
      <c r="D33546" s="11">
        <v>-0.05</v>
      </c>
    </row>
    <row r="33547" spans="1:4" x14ac:dyDescent="0.25">
      <c r="A33547" s="12">
        <v>0.16241898148148148</v>
      </c>
      <c r="B33547" s="13">
        <v>33894.199999999997</v>
      </c>
      <c r="C33547" s="13">
        <v>3.1859999999999999</v>
      </c>
      <c r="D33547" s="14">
        <v>-5.8999999999999997E-2</v>
      </c>
    </row>
    <row r="33548" spans="1:4" x14ac:dyDescent="0.25">
      <c r="A33548" s="9">
        <v>0.16243055555555555</v>
      </c>
      <c r="B33548" s="10">
        <v>33895.199999999997</v>
      </c>
      <c r="C33548" s="10">
        <v>3.1909999999999998</v>
      </c>
      <c r="D33548" s="11">
        <v>-5.5E-2</v>
      </c>
    </row>
    <row r="33549" spans="1:4" x14ac:dyDescent="0.25">
      <c r="A33549" s="12">
        <v>0.16244212962962962</v>
      </c>
      <c r="B33549" s="13">
        <v>33896.21</v>
      </c>
      <c r="C33549" s="13">
        <v>3.1819999999999999</v>
      </c>
      <c r="D33549" s="14">
        <v>-6.6000000000000003E-2</v>
      </c>
    </row>
    <row r="33550" spans="1:4" x14ac:dyDescent="0.25">
      <c r="A33550" s="9">
        <v>0.16245370370370371</v>
      </c>
      <c r="B33550" s="10">
        <v>33897.22</v>
      </c>
      <c r="C33550" s="10">
        <v>3.1859999999999999</v>
      </c>
      <c r="D33550" s="11">
        <v>-5.8999999999999997E-2</v>
      </c>
    </row>
    <row r="33551" spans="1:4" x14ac:dyDescent="0.25">
      <c r="A33551" s="12">
        <v>0.16246527777777778</v>
      </c>
      <c r="B33551" s="13">
        <v>33898.230000000003</v>
      </c>
      <c r="C33551" s="13">
        <v>3.1970000000000001</v>
      </c>
      <c r="D33551" s="14">
        <v>-5.2999999999999999E-2</v>
      </c>
    </row>
    <row r="33552" spans="1:4" x14ac:dyDescent="0.25">
      <c r="A33552" s="9">
        <v>0.16247685185185184</v>
      </c>
      <c r="B33552" s="10">
        <v>33899.24</v>
      </c>
      <c r="C33552" s="10">
        <v>3.1859999999999999</v>
      </c>
      <c r="D33552" s="11">
        <v>-6.4000000000000001E-2</v>
      </c>
    </row>
    <row r="33553" spans="1:4" x14ac:dyDescent="0.25">
      <c r="A33553" s="12">
        <v>0.16248842592592594</v>
      </c>
      <c r="B33553" s="13">
        <v>33900.25</v>
      </c>
      <c r="C33553" s="13">
        <v>3.1909999999999998</v>
      </c>
      <c r="D33553" s="14">
        <v>-0.05</v>
      </c>
    </row>
    <row r="33554" spans="1:4" x14ac:dyDescent="0.25">
      <c r="A33554" s="9">
        <v>0.16250000000000001</v>
      </c>
      <c r="B33554" s="10">
        <v>33901.26</v>
      </c>
      <c r="C33554" s="10">
        <v>3.1819999999999999</v>
      </c>
      <c r="D33554" s="11">
        <v>-5.3999999999999999E-2</v>
      </c>
    </row>
    <row r="33555" spans="1:4" x14ac:dyDescent="0.25">
      <c r="A33555" s="12">
        <v>0.16251157407407407</v>
      </c>
      <c r="B33555" s="13">
        <v>33902.269999999997</v>
      </c>
      <c r="C33555" s="13">
        <v>3.1840000000000002</v>
      </c>
      <c r="D33555" s="14">
        <v>-5.8999999999999997E-2</v>
      </c>
    </row>
    <row r="33556" spans="1:4" x14ac:dyDescent="0.25">
      <c r="A33556" s="9">
        <v>0.16252314814814814</v>
      </c>
      <c r="B33556" s="10">
        <v>33903.279999999999</v>
      </c>
      <c r="C33556" s="10">
        <v>3.1840000000000002</v>
      </c>
      <c r="D33556" s="11">
        <v>-5.5E-2</v>
      </c>
    </row>
    <row r="33557" spans="1:4" x14ac:dyDescent="0.25">
      <c r="A33557" s="12">
        <v>0.16253472222222223</v>
      </c>
      <c r="B33557" s="13">
        <v>33904.300000000003</v>
      </c>
      <c r="C33557" s="13">
        <v>3.1840000000000002</v>
      </c>
      <c r="D33557" s="14">
        <v>-0.06</v>
      </c>
    </row>
    <row r="33558" spans="1:4" x14ac:dyDescent="0.25">
      <c r="A33558" s="9">
        <v>0.1625462962962963</v>
      </c>
      <c r="B33558" s="10">
        <v>33905.31</v>
      </c>
      <c r="C33558" s="10">
        <v>3.1819999999999999</v>
      </c>
      <c r="D33558" s="11">
        <v>-6.6000000000000003E-2</v>
      </c>
    </row>
    <row r="33559" spans="1:4" x14ac:dyDescent="0.25">
      <c r="A33559" s="12">
        <v>0.16255787037037037</v>
      </c>
      <c r="B33559" s="13">
        <v>33906.32</v>
      </c>
      <c r="C33559" s="13">
        <v>3.1970000000000001</v>
      </c>
      <c r="D33559" s="14">
        <v>-5.7000000000000002E-2</v>
      </c>
    </row>
    <row r="33560" spans="1:4" x14ac:dyDescent="0.25">
      <c r="A33560" s="9">
        <v>0.16256944444444443</v>
      </c>
      <c r="B33560" s="10">
        <v>33907.339999999997</v>
      </c>
      <c r="C33560" s="10">
        <v>3.1930000000000001</v>
      </c>
      <c r="D33560" s="11">
        <v>-6.3E-2</v>
      </c>
    </row>
    <row r="33561" spans="1:4" x14ac:dyDescent="0.25">
      <c r="A33561" s="12">
        <v>0.16258101851851853</v>
      </c>
      <c r="B33561" s="13">
        <v>33908.35</v>
      </c>
      <c r="C33561" s="13">
        <v>3.1909999999999998</v>
      </c>
      <c r="D33561" s="14">
        <v>-5.2999999999999999E-2</v>
      </c>
    </row>
    <row r="33562" spans="1:4" x14ac:dyDescent="0.25">
      <c r="A33562" s="9">
        <v>0.16259259259259259</v>
      </c>
      <c r="B33562" s="10">
        <v>33909.35</v>
      </c>
      <c r="C33562" s="10">
        <v>3.1909999999999998</v>
      </c>
      <c r="D33562" s="11">
        <v>-4.8000000000000001E-2</v>
      </c>
    </row>
    <row r="33563" spans="1:4" x14ac:dyDescent="0.25">
      <c r="A33563" s="12">
        <v>0.16260416666666666</v>
      </c>
      <c r="B33563" s="13">
        <v>33910.36</v>
      </c>
      <c r="C33563" s="13">
        <v>3.1909999999999998</v>
      </c>
      <c r="D33563" s="14">
        <v>-5.7000000000000002E-2</v>
      </c>
    </row>
    <row r="33564" spans="1:4" x14ac:dyDescent="0.25">
      <c r="A33564" s="9">
        <v>0.16261574074074073</v>
      </c>
      <c r="B33564" s="10">
        <v>33911.370000000003</v>
      </c>
      <c r="C33564" s="10">
        <v>3.1880000000000002</v>
      </c>
      <c r="D33564" s="11">
        <v>-5.5E-2</v>
      </c>
    </row>
    <row r="33565" spans="1:4" x14ac:dyDescent="0.25">
      <c r="A33565" s="12">
        <v>0.16262731481481482</v>
      </c>
      <c r="B33565" s="13">
        <v>33912.379999999997</v>
      </c>
      <c r="C33565" s="13">
        <v>3.206</v>
      </c>
      <c r="D33565" s="14">
        <v>-5.8000000000000003E-2</v>
      </c>
    </row>
    <row r="33566" spans="1:4" x14ac:dyDescent="0.25">
      <c r="A33566" s="9">
        <v>0.16263888888888889</v>
      </c>
      <c r="B33566" s="10">
        <v>33913.39</v>
      </c>
      <c r="C33566" s="10">
        <v>3.2130000000000001</v>
      </c>
      <c r="D33566" s="11">
        <v>-0.05</v>
      </c>
    </row>
    <row r="33567" spans="1:4" x14ac:dyDescent="0.25">
      <c r="A33567" s="12">
        <v>0.16265046296296296</v>
      </c>
      <c r="B33567" s="13">
        <v>33914.400000000001</v>
      </c>
      <c r="C33567" s="13">
        <v>3.1789999999999998</v>
      </c>
      <c r="D33567" s="14">
        <v>-6.3E-2</v>
      </c>
    </row>
    <row r="33568" spans="1:4" x14ac:dyDescent="0.25">
      <c r="A33568" s="9">
        <v>0.16266203703703705</v>
      </c>
      <c r="B33568" s="10">
        <v>33915.410000000003</v>
      </c>
      <c r="C33568" s="10">
        <v>3.1949999999999998</v>
      </c>
      <c r="D33568" s="11">
        <v>-5.0999999999999997E-2</v>
      </c>
    </row>
    <row r="33569" spans="1:4" x14ac:dyDescent="0.25">
      <c r="A33569" s="12">
        <v>0.16267361111111112</v>
      </c>
      <c r="B33569" s="13">
        <v>33916.42</v>
      </c>
      <c r="C33569" s="13">
        <v>3.1819999999999999</v>
      </c>
      <c r="D33569" s="14">
        <v>-5.1999999999999998E-2</v>
      </c>
    </row>
    <row r="33570" spans="1:4" x14ac:dyDescent="0.25">
      <c r="A33570" s="9">
        <v>0.16268518518518518</v>
      </c>
      <c r="B33570" s="10">
        <v>33917.43</v>
      </c>
      <c r="C33570" s="10">
        <v>3.2</v>
      </c>
      <c r="D33570" s="11">
        <v>-6.3E-2</v>
      </c>
    </row>
    <row r="33571" spans="1:4" x14ac:dyDescent="0.25">
      <c r="A33571" s="12">
        <v>0.16269675925925925</v>
      </c>
      <c r="B33571" s="13">
        <v>33918.44</v>
      </c>
      <c r="C33571" s="13">
        <v>3.1949999999999998</v>
      </c>
      <c r="D33571" s="14">
        <v>-5.2999999999999999E-2</v>
      </c>
    </row>
    <row r="33572" spans="1:4" x14ac:dyDescent="0.25">
      <c r="A33572" s="9">
        <v>0.16270833333333334</v>
      </c>
      <c r="B33572" s="10">
        <v>33919.449999999997</v>
      </c>
      <c r="C33572" s="10">
        <v>3.1909999999999998</v>
      </c>
      <c r="D33572" s="11">
        <v>-6.0999999999999999E-2</v>
      </c>
    </row>
    <row r="33573" spans="1:4" x14ac:dyDescent="0.25">
      <c r="A33573" s="12">
        <v>0.16271990740740741</v>
      </c>
      <c r="B33573" s="13">
        <v>33920.46</v>
      </c>
      <c r="C33573" s="13">
        <v>3.1789999999999998</v>
      </c>
      <c r="D33573" s="14">
        <v>-5.8000000000000003E-2</v>
      </c>
    </row>
    <row r="33574" spans="1:4" x14ac:dyDescent="0.25">
      <c r="A33574" s="9">
        <v>0.16273148148148148</v>
      </c>
      <c r="B33574" s="10">
        <v>33921.47</v>
      </c>
      <c r="C33574" s="10">
        <v>3.1880000000000002</v>
      </c>
      <c r="D33574" s="11">
        <v>-5.5E-2</v>
      </c>
    </row>
    <row r="33575" spans="1:4" x14ac:dyDescent="0.25">
      <c r="A33575" s="12">
        <v>0.16274305555555554</v>
      </c>
      <c r="B33575" s="13">
        <v>33922.49</v>
      </c>
      <c r="C33575" s="13">
        <v>3.1880000000000002</v>
      </c>
      <c r="D33575" s="14">
        <v>-5.0999999999999997E-2</v>
      </c>
    </row>
    <row r="33576" spans="1:4" x14ac:dyDescent="0.25">
      <c r="A33576" s="9">
        <v>0.16275462962962964</v>
      </c>
      <c r="B33576" s="10">
        <v>33923.5</v>
      </c>
      <c r="C33576" s="10">
        <v>3.1859999999999999</v>
      </c>
      <c r="D33576" s="11">
        <v>-0.06</v>
      </c>
    </row>
    <row r="33577" spans="1:4" x14ac:dyDescent="0.25">
      <c r="A33577" s="12">
        <v>0.1627662037037037</v>
      </c>
      <c r="B33577" s="13">
        <v>33924.51</v>
      </c>
      <c r="C33577" s="13">
        <v>3.1930000000000001</v>
      </c>
      <c r="D33577" s="14">
        <v>-5.2999999999999999E-2</v>
      </c>
    </row>
    <row r="33578" spans="1:4" x14ac:dyDescent="0.25">
      <c r="A33578" s="9">
        <v>0.16277777777777777</v>
      </c>
      <c r="B33578" s="10">
        <v>33925.519999999997</v>
      </c>
      <c r="C33578" s="10">
        <v>3.1880000000000002</v>
      </c>
      <c r="D33578" s="11">
        <v>-5.7000000000000002E-2</v>
      </c>
    </row>
    <row r="33579" spans="1:4" x14ac:dyDescent="0.25">
      <c r="A33579" s="12">
        <v>0.16278935185185187</v>
      </c>
      <c r="B33579" s="13">
        <v>33926.54</v>
      </c>
      <c r="C33579" s="13">
        <v>3.1909999999999998</v>
      </c>
      <c r="D33579" s="14">
        <v>-0.06</v>
      </c>
    </row>
    <row r="33580" spans="1:4" x14ac:dyDescent="0.25">
      <c r="A33580" s="9">
        <v>0.16280092592592593</v>
      </c>
      <c r="B33580" s="10">
        <v>33927.550000000003</v>
      </c>
      <c r="C33580" s="10">
        <v>3.1970000000000001</v>
      </c>
      <c r="D33580" s="11">
        <v>-4.7E-2</v>
      </c>
    </row>
    <row r="33581" spans="1:4" x14ac:dyDescent="0.25">
      <c r="A33581" s="12">
        <v>0.1628125</v>
      </c>
      <c r="B33581" s="13">
        <v>33928.559999999998</v>
      </c>
      <c r="C33581" s="13">
        <v>3.1880000000000002</v>
      </c>
      <c r="D33581" s="14">
        <v>-0.05</v>
      </c>
    </row>
    <row r="33582" spans="1:4" x14ac:dyDescent="0.25">
      <c r="A33582" s="9">
        <v>0.16282407407407407</v>
      </c>
      <c r="B33582" s="10">
        <v>33929.57</v>
      </c>
      <c r="C33582" s="10">
        <v>3.1949999999999998</v>
      </c>
      <c r="D33582" s="11">
        <v>-5.2999999999999999E-2</v>
      </c>
    </row>
    <row r="33583" spans="1:4" x14ac:dyDescent="0.25">
      <c r="A33583" s="12">
        <v>0.16283564814814816</v>
      </c>
      <c r="B33583" s="13">
        <v>33930.589999999997</v>
      </c>
      <c r="C33583" s="13">
        <v>3.2040000000000002</v>
      </c>
      <c r="D33583" s="14">
        <v>-5.2999999999999999E-2</v>
      </c>
    </row>
    <row r="33584" spans="1:4" x14ac:dyDescent="0.25">
      <c r="A33584" s="9">
        <v>0.16284722222222223</v>
      </c>
      <c r="B33584" s="10">
        <v>33931.599999999999</v>
      </c>
      <c r="C33584" s="10">
        <v>3.1840000000000002</v>
      </c>
      <c r="D33584" s="11">
        <v>-5.8000000000000003E-2</v>
      </c>
    </row>
    <row r="33585" spans="1:4" x14ac:dyDescent="0.25">
      <c r="A33585" s="12">
        <v>0.16285879629629629</v>
      </c>
      <c r="B33585" s="13">
        <v>33932.61</v>
      </c>
      <c r="C33585" s="13">
        <v>3.1880000000000002</v>
      </c>
      <c r="D33585" s="14">
        <v>-5.5E-2</v>
      </c>
    </row>
    <row r="33586" spans="1:4" x14ac:dyDescent="0.25">
      <c r="A33586" s="9">
        <v>0.16287037037037036</v>
      </c>
      <c r="B33586" s="10">
        <v>33933.61</v>
      </c>
      <c r="C33586" s="10">
        <v>3.1909999999999998</v>
      </c>
      <c r="D33586" s="11">
        <v>-5.0999999999999997E-2</v>
      </c>
    </row>
    <row r="33587" spans="1:4" x14ac:dyDescent="0.25">
      <c r="A33587" s="12">
        <v>0.16288194444444445</v>
      </c>
      <c r="B33587" s="13">
        <v>33934.620000000003</v>
      </c>
      <c r="C33587" s="13">
        <v>3.1909999999999998</v>
      </c>
      <c r="D33587" s="14">
        <v>-5.2999999999999999E-2</v>
      </c>
    </row>
    <row r="33588" spans="1:4" x14ac:dyDescent="0.25">
      <c r="A33588" s="9">
        <v>0.16289351851851852</v>
      </c>
      <c r="B33588" s="10">
        <v>33935.64</v>
      </c>
      <c r="C33588" s="10">
        <v>3.1880000000000002</v>
      </c>
      <c r="D33588" s="11">
        <v>-5.8999999999999997E-2</v>
      </c>
    </row>
    <row r="33589" spans="1:4" x14ac:dyDescent="0.25">
      <c r="A33589" s="12">
        <v>0.16290509259259259</v>
      </c>
      <c r="B33589" s="13">
        <v>33936.639999999999</v>
      </c>
      <c r="C33589" s="13">
        <v>3.1909999999999998</v>
      </c>
      <c r="D33589" s="14">
        <v>-6.6000000000000003E-2</v>
      </c>
    </row>
    <row r="33590" spans="1:4" x14ac:dyDescent="0.25">
      <c r="A33590" s="9">
        <v>0.16291666666666665</v>
      </c>
      <c r="B33590" s="10">
        <v>33937.660000000003</v>
      </c>
      <c r="C33590" s="10">
        <v>3.1930000000000001</v>
      </c>
      <c r="D33590" s="11">
        <v>-5.8999999999999997E-2</v>
      </c>
    </row>
    <row r="33591" spans="1:4" x14ac:dyDescent="0.25">
      <c r="A33591" s="12">
        <v>0.16292824074074075</v>
      </c>
      <c r="B33591" s="13">
        <v>33938.660000000003</v>
      </c>
      <c r="C33591" s="13">
        <v>3.1930000000000001</v>
      </c>
      <c r="D33591" s="14">
        <v>-5.5E-2</v>
      </c>
    </row>
    <row r="33592" spans="1:4" x14ac:dyDescent="0.25">
      <c r="A33592" s="9">
        <v>0.16293981481481482</v>
      </c>
      <c r="B33592" s="10">
        <v>33939.67</v>
      </c>
      <c r="C33592" s="10">
        <v>3.1789999999999998</v>
      </c>
      <c r="D33592" s="11">
        <v>-6.6000000000000003E-2</v>
      </c>
    </row>
    <row r="33593" spans="1:4" x14ac:dyDescent="0.25">
      <c r="A33593" s="12">
        <v>0.16295138888888888</v>
      </c>
      <c r="B33593" s="13">
        <v>33940.69</v>
      </c>
      <c r="C33593" s="13">
        <v>3.1840000000000002</v>
      </c>
      <c r="D33593" s="14">
        <v>-6.9000000000000006E-2</v>
      </c>
    </row>
    <row r="33594" spans="1:4" x14ac:dyDescent="0.25">
      <c r="A33594" s="9">
        <v>0.16296296296296298</v>
      </c>
      <c r="B33594" s="10">
        <v>33941.699999999997</v>
      </c>
      <c r="C33594" s="10">
        <v>3.1880000000000002</v>
      </c>
      <c r="D33594" s="11">
        <v>-5.5E-2</v>
      </c>
    </row>
    <row r="33595" spans="1:4" x14ac:dyDescent="0.25">
      <c r="A33595" s="12">
        <v>0.16297453703703704</v>
      </c>
      <c r="B33595" s="13">
        <v>33942.71</v>
      </c>
      <c r="C33595" s="13">
        <v>3.1909999999999998</v>
      </c>
      <c r="D33595" s="14">
        <v>-5.7000000000000002E-2</v>
      </c>
    </row>
    <row r="33596" spans="1:4" x14ac:dyDescent="0.25">
      <c r="A33596" s="9">
        <v>0.16298611111111111</v>
      </c>
      <c r="B33596" s="10">
        <v>33943.72</v>
      </c>
      <c r="C33596" s="10">
        <v>3.2</v>
      </c>
      <c r="D33596" s="11">
        <v>-0.05</v>
      </c>
    </row>
    <row r="33597" spans="1:4" x14ac:dyDescent="0.25">
      <c r="A33597" s="12">
        <v>0.16299768518518518</v>
      </c>
      <c r="B33597" s="13">
        <v>33944.730000000003</v>
      </c>
      <c r="C33597" s="13">
        <v>3.1880000000000002</v>
      </c>
      <c r="D33597" s="14">
        <v>-4.7E-2</v>
      </c>
    </row>
    <row r="33598" spans="1:4" x14ac:dyDescent="0.25">
      <c r="A33598" s="9">
        <v>0.16300925925925927</v>
      </c>
      <c r="B33598" s="10">
        <v>33945.75</v>
      </c>
      <c r="C33598" s="10">
        <v>3.1909999999999998</v>
      </c>
      <c r="D33598" s="11">
        <v>-5.8999999999999997E-2</v>
      </c>
    </row>
    <row r="33599" spans="1:4" x14ac:dyDescent="0.25">
      <c r="A33599" s="12">
        <v>0.16302083333333334</v>
      </c>
      <c r="B33599" s="13">
        <v>33946.76</v>
      </c>
      <c r="C33599" s="13">
        <v>3.1819999999999999</v>
      </c>
      <c r="D33599" s="14">
        <v>-5.3999999999999999E-2</v>
      </c>
    </row>
    <row r="33600" spans="1:4" x14ac:dyDescent="0.25">
      <c r="A33600" s="9">
        <v>0.1630324074074074</v>
      </c>
      <c r="B33600" s="10">
        <v>33947.769999999997</v>
      </c>
      <c r="C33600" s="10">
        <v>3.1819999999999999</v>
      </c>
      <c r="D33600" s="11">
        <v>-5.2999999999999999E-2</v>
      </c>
    </row>
    <row r="33601" spans="1:4" x14ac:dyDescent="0.25">
      <c r="A33601" s="12">
        <v>0.16304398148148147</v>
      </c>
      <c r="B33601" s="13">
        <v>33948.78</v>
      </c>
      <c r="C33601" s="13">
        <v>3.1970000000000001</v>
      </c>
      <c r="D33601" s="14">
        <v>-5.3999999999999999E-2</v>
      </c>
    </row>
    <row r="33602" spans="1:4" x14ac:dyDescent="0.25">
      <c r="A33602" s="9">
        <v>0.16305555555555556</v>
      </c>
      <c r="B33602" s="10">
        <v>33949.79</v>
      </c>
      <c r="C33602" s="10">
        <v>3.1930000000000001</v>
      </c>
      <c r="D33602" s="11">
        <v>-6.3E-2</v>
      </c>
    </row>
    <row r="33603" spans="1:4" x14ac:dyDescent="0.25">
      <c r="A33603" s="12">
        <v>0.16306712962962963</v>
      </c>
      <c r="B33603" s="13">
        <v>33950.81</v>
      </c>
      <c r="C33603" s="13">
        <v>3.1970000000000001</v>
      </c>
      <c r="D33603" s="14">
        <v>-5.7000000000000002E-2</v>
      </c>
    </row>
    <row r="33604" spans="1:4" x14ac:dyDescent="0.25">
      <c r="A33604" s="9">
        <v>0.1630787037037037</v>
      </c>
      <c r="B33604" s="10">
        <v>33951.82</v>
      </c>
      <c r="C33604" s="10">
        <v>3.2040000000000002</v>
      </c>
      <c r="D33604" s="11">
        <v>-5.0999999999999997E-2</v>
      </c>
    </row>
    <row r="33605" spans="1:4" x14ac:dyDescent="0.25">
      <c r="A33605" s="12">
        <v>0.16309027777777776</v>
      </c>
      <c r="B33605" s="13">
        <v>33952.83</v>
      </c>
      <c r="C33605" s="13">
        <v>3.202</v>
      </c>
      <c r="D33605" s="14">
        <v>-5.2999999999999999E-2</v>
      </c>
    </row>
    <row r="33606" spans="1:4" x14ac:dyDescent="0.25">
      <c r="A33606" s="9">
        <v>0.16310185185185186</v>
      </c>
      <c r="B33606" s="10">
        <v>33953.839999999997</v>
      </c>
      <c r="C33606" s="10">
        <v>3.1840000000000002</v>
      </c>
      <c r="D33606" s="11">
        <v>-5.8999999999999997E-2</v>
      </c>
    </row>
    <row r="33607" spans="1:4" x14ac:dyDescent="0.25">
      <c r="A33607" s="12">
        <v>0.16311342592592593</v>
      </c>
      <c r="B33607" s="13">
        <v>33954.85</v>
      </c>
      <c r="C33607" s="13">
        <v>3.1909999999999998</v>
      </c>
      <c r="D33607" s="14">
        <v>-6.7000000000000004E-2</v>
      </c>
    </row>
    <row r="33608" spans="1:4" x14ac:dyDescent="0.25">
      <c r="A33608" s="9">
        <v>0.16312499999999999</v>
      </c>
      <c r="B33608" s="10">
        <v>33955.86</v>
      </c>
      <c r="C33608" s="10">
        <v>3.1909999999999998</v>
      </c>
      <c r="D33608" s="11">
        <v>-5.7000000000000002E-2</v>
      </c>
    </row>
    <row r="33609" spans="1:4" x14ac:dyDescent="0.25">
      <c r="A33609" s="12">
        <v>0.16313657407407409</v>
      </c>
      <c r="B33609" s="13">
        <v>33956.870000000003</v>
      </c>
      <c r="C33609" s="13">
        <v>3.1930000000000001</v>
      </c>
      <c r="D33609" s="14">
        <v>-5.3999999999999999E-2</v>
      </c>
    </row>
    <row r="33610" spans="1:4" x14ac:dyDescent="0.25">
      <c r="A33610" s="9">
        <v>0.16314814814814815</v>
      </c>
      <c r="B33610" s="10">
        <v>33957.879999999997</v>
      </c>
      <c r="C33610" s="10">
        <v>3.2</v>
      </c>
      <c r="D33610" s="11">
        <v>-4.8000000000000001E-2</v>
      </c>
    </row>
    <row r="33611" spans="1:4" x14ac:dyDescent="0.25">
      <c r="A33611" s="12">
        <v>0.16315972222222222</v>
      </c>
      <c r="B33611" s="13">
        <v>33958.9</v>
      </c>
      <c r="C33611" s="13">
        <v>3.1859999999999999</v>
      </c>
      <c r="D33611" s="14">
        <v>-5.1999999999999998E-2</v>
      </c>
    </row>
    <row r="33612" spans="1:4" x14ac:dyDescent="0.25">
      <c r="A33612" s="9">
        <v>0.16317129629629629</v>
      </c>
      <c r="B33612" s="10">
        <v>33959.910000000003</v>
      </c>
      <c r="C33612" s="10">
        <v>3.1970000000000001</v>
      </c>
      <c r="D33612" s="11">
        <v>-4.8000000000000001E-2</v>
      </c>
    </row>
    <row r="33613" spans="1:4" x14ac:dyDescent="0.25">
      <c r="A33613" s="12">
        <v>0.16318287037037038</v>
      </c>
      <c r="B33613" s="13">
        <v>33960.93</v>
      </c>
      <c r="C33613" s="13">
        <v>3.1909999999999998</v>
      </c>
      <c r="D33613" s="14">
        <v>-5.7000000000000002E-2</v>
      </c>
    </row>
    <row r="33614" spans="1:4" x14ac:dyDescent="0.25">
      <c r="A33614" s="9">
        <v>0.16319444444444445</v>
      </c>
      <c r="B33614" s="10">
        <v>33961.93</v>
      </c>
      <c r="C33614" s="10">
        <v>3.1880000000000002</v>
      </c>
      <c r="D33614" s="11">
        <v>-5.8000000000000003E-2</v>
      </c>
    </row>
    <row r="33615" spans="1:4" x14ac:dyDescent="0.25">
      <c r="A33615" s="12">
        <v>0.16320601851851851</v>
      </c>
      <c r="B33615" s="13">
        <v>33962.949999999997</v>
      </c>
      <c r="C33615" s="13">
        <v>3.1789999999999998</v>
      </c>
      <c r="D33615" s="14">
        <v>-6.7000000000000004E-2</v>
      </c>
    </row>
    <row r="33616" spans="1:4" x14ac:dyDescent="0.25">
      <c r="A33616" s="9">
        <v>0.16321759259259258</v>
      </c>
      <c r="B33616" s="10">
        <v>33963.96</v>
      </c>
      <c r="C33616" s="10">
        <v>3.202</v>
      </c>
      <c r="D33616" s="11">
        <v>-5.2999999999999999E-2</v>
      </c>
    </row>
    <row r="33617" spans="1:4" x14ac:dyDescent="0.25">
      <c r="A33617" s="12">
        <v>0.16322916666666668</v>
      </c>
      <c r="B33617" s="13">
        <v>33964.97</v>
      </c>
      <c r="C33617" s="13">
        <v>3.1970000000000001</v>
      </c>
      <c r="D33617" s="14">
        <v>-5.3999999999999999E-2</v>
      </c>
    </row>
    <row r="33618" spans="1:4" x14ac:dyDescent="0.25">
      <c r="A33618" s="9">
        <v>0.16324074074074074</v>
      </c>
      <c r="B33618" s="10">
        <v>33965.980000000003</v>
      </c>
      <c r="C33618" s="10">
        <v>3.1880000000000002</v>
      </c>
      <c r="D33618" s="11">
        <v>-5.8000000000000003E-2</v>
      </c>
    </row>
    <row r="33619" spans="1:4" x14ac:dyDescent="0.25">
      <c r="A33619" s="12">
        <v>0.16325231481481481</v>
      </c>
      <c r="B33619" s="13">
        <v>33967</v>
      </c>
      <c r="C33619" s="13">
        <v>3.1840000000000002</v>
      </c>
      <c r="D33619" s="14">
        <v>-5.7000000000000002E-2</v>
      </c>
    </row>
    <row r="33620" spans="1:4" x14ac:dyDescent="0.25">
      <c r="A33620" s="9">
        <v>0.16326388888888888</v>
      </c>
      <c r="B33620" s="10">
        <v>33968.01</v>
      </c>
      <c r="C33620" s="10">
        <v>3.1789999999999998</v>
      </c>
      <c r="D33620" s="11">
        <v>-4.5999999999999999E-2</v>
      </c>
    </row>
    <row r="33621" spans="1:4" x14ac:dyDescent="0.25">
      <c r="A33621" s="12">
        <v>0.16327546296296297</v>
      </c>
      <c r="B33621" s="13">
        <v>33969.019999999997</v>
      </c>
      <c r="C33621" s="13">
        <v>3.1970000000000001</v>
      </c>
      <c r="D33621" s="14">
        <v>-0.06</v>
      </c>
    </row>
    <row r="33622" spans="1:4" x14ac:dyDescent="0.25">
      <c r="A33622" s="9">
        <v>0.16328703703703704</v>
      </c>
      <c r="B33622" s="10">
        <v>33970.03</v>
      </c>
      <c r="C33622" s="10">
        <v>3.2040000000000002</v>
      </c>
      <c r="D33622" s="11">
        <v>-5.2999999999999999E-2</v>
      </c>
    </row>
    <row r="33623" spans="1:4" x14ac:dyDescent="0.25">
      <c r="A33623" s="12">
        <v>0.1632986111111111</v>
      </c>
      <c r="B33623" s="13">
        <v>33971.040000000001</v>
      </c>
      <c r="C33623" s="13">
        <v>3.202</v>
      </c>
      <c r="D33623" s="14">
        <v>-5.8999999999999997E-2</v>
      </c>
    </row>
    <row r="33624" spans="1:4" x14ac:dyDescent="0.25">
      <c r="A33624" s="9">
        <v>0.1633101851851852</v>
      </c>
      <c r="B33624" s="10">
        <v>33972.06</v>
      </c>
      <c r="C33624" s="10">
        <v>3.1880000000000002</v>
      </c>
      <c r="D33624" s="11">
        <v>-5.3999999999999999E-2</v>
      </c>
    </row>
    <row r="33625" spans="1:4" x14ac:dyDescent="0.25">
      <c r="A33625" s="12">
        <v>0.16332175925925926</v>
      </c>
      <c r="B33625" s="13">
        <v>33973.07</v>
      </c>
      <c r="C33625" s="13">
        <v>3.1949999999999998</v>
      </c>
      <c r="D33625" s="14">
        <v>-5.5E-2</v>
      </c>
    </row>
    <row r="33626" spans="1:4" x14ac:dyDescent="0.25">
      <c r="A33626" s="9">
        <v>0.16333333333333333</v>
      </c>
      <c r="B33626" s="10">
        <v>33974.080000000002</v>
      </c>
      <c r="C33626" s="10">
        <v>3.202</v>
      </c>
      <c r="D33626" s="11">
        <v>-0.05</v>
      </c>
    </row>
    <row r="33627" spans="1:4" x14ac:dyDescent="0.25">
      <c r="A33627" s="12">
        <v>0.1633449074074074</v>
      </c>
      <c r="B33627" s="13">
        <v>33975.089999999997</v>
      </c>
      <c r="C33627" s="13">
        <v>3.2</v>
      </c>
      <c r="D33627" s="14">
        <v>-5.8000000000000003E-2</v>
      </c>
    </row>
    <row r="33628" spans="1:4" x14ac:dyDescent="0.25">
      <c r="A33628" s="9">
        <v>0.16336805555555556</v>
      </c>
      <c r="B33628" s="10">
        <v>33976.11</v>
      </c>
      <c r="C33628" s="10">
        <v>3.1949999999999998</v>
      </c>
      <c r="D33628" s="11">
        <v>-5.8000000000000003E-2</v>
      </c>
    </row>
    <row r="33629" spans="1:4" x14ac:dyDescent="0.25">
      <c r="A33629" s="12">
        <v>0.16337962962962962</v>
      </c>
      <c r="B33629" s="13">
        <v>33977.120000000003</v>
      </c>
      <c r="C33629" s="13">
        <v>3.202</v>
      </c>
      <c r="D33629" s="14">
        <v>-5.1999999999999998E-2</v>
      </c>
    </row>
    <row r="33630" spans="1:4" x14ac:dyDescent="0.25">
      <c r="A33630" s="9">
        <v>0.16339120370370369</v>
      </c>
      <c r="B33630" s="10">
        <v>33978.129999999997</v>
      </c>
      <c r="C33630" s="10">
        <v>3.1970000000000001</v>
      </c>
      <c r="D33630" s="11">
        <v>-6.0999999999999999E-2</v>
      </c>
    </row>
    <row r="33631" spans="1:4" x14ac:dyDescent="0.25">
      <c r="A33631" s="12">
        <v>0.16340277777777779</v>
      </c>
      <c r="B33631" s="13">
        <v>33979.14</v>
      </c>
      <c r="C33631" s="13">
        <v>3.1880000000000002</v>
      </c>
      <c r="D33631" s="14">
        <v>-5.7000000000000002E-2</v>
      </c>
    </row>
    <row r="33632" spans="1:4" x14ac:dyDescent="0.25">
      <c r="A33632" s="9">
        <v>0.16341435185185185</v>
      </c>
      <c r="B33632" s="10">
        <v>33980.15</v>
      </c>
      <c r="C33632" s="10">
        <v>3.2040000000000002</v>
      </c>
      <c r="D33632" s="11">
        <v>-5.3999999999999999E-2</v>
      </c>
    </row>
    <row r="33633" spans="1:4" x14ac:dyDescent="0.25">
      <c r="A33633" s="12">
        <v>0.16342592592592592</v>
      </c>
      <c r="B33633" s="13">
        <v>33981.160000000003</v>
      </c>
      <c r="C33633" s="13">
        <v>3.1819999999999999</v>
      </c>
      <c r="D33633" s="14">
        <v>-6.7000000000000004E-2</v>
      </c>
    </row>
    <row r="33634" spans="1:4" x14ac:dyDescent="0.25">
      <c r="A33634" s="9">
        <v>0.16343750000000001</v>
      </c>
      <c r="B33634" s="10">
        <v>33982.17</v>
      </c>
      <c r="C33634" s="10">
        <v>3.1880000000000002</v>
      </c>
      <c r="D33634" s="11">
        <v>-7.0000000000000007E-2</v>
      </c>
    </row>
    <row r="33635" spans="1:4" x14ac:dyDescent="0.25">
      <c r="A33635" s="12">
        <v>0.16344907407407408</v>
      </c>
      <c r="B33635" s="13">
        <v>33983.18</v>
      </c>
      <c r="C33635" s="13">
        <v>3.1909999999999998</v>
      </c>
      <c r="D33635" s="14">
        <v>-5.5E-2</v>
      </c>
    </row>
    <row r="33636" spans="1:4" x14ac:dyDescent="0.25">
      <c r="A33636" s="9">
        <v>0.16346064814814815</v>
      </c>
      <c r="B33636" s="10">
        <v>33984.19</v>
      </c>
      <c r="C33636" s="10">
        <v>3.1930000000000001</v>
      </c>
      <c r="D33636" s="11">
        <v>-7.0000000000000007E-2</v>
      </c>
    </row>
    <row r="33637" spans="1:4" x14ac:dyDescent="0.25">
      <c r="A33637" s="12">
        <v>0.16347222222222221</v>
      </c>
      <c r="B33637" s="13">
        <v>33985.199999999997</v>
      </c>
      <c r="C33637" s="13">
        <v>3.1949999999999998</v>
      </c>
      <c r="D33637" s="14">
        <v>-4.8000000000000001E-2</v>
      </c>
    </row>
    <row r="33638" spans="1:4" x14ac:dyDescent="0.25">
      <c r="A33638" s="9">
        <v>0.16348379629629631</v>
      </c>
      <c r="B33638" s="10">
        <v>33986.21</v>
      </c>
      <c r="C33638" s="10">
        <v>3.2</v>
      </c>
      <c r="D33638" s="11">
        <v>-5.8999999999999997E-2</v>
      </c>
    </row>
    <row r="33639" spans="1:4" x14ac:dyDescent="0.25">
      <c r="A33639" s="12">
        <v>0.16349537037037037</v>
      </c>
      <c r="B33639" s="13">
        <v>33987.22</v>
      </c>
      <c r="C33639" s="13">
        <v>3.2040000000000002</v>
      </c>
      <c r="D33639" s="14">
        <v>-6.4000000000000001E-2</v>
      </c>
    </row>
    <row r="33640" spans="1:4" x14ac:dyDescent="0.25">
      <c r="A33640" s="9">
        <v>0.16350694444444444</v>
      </c>
      <c r="B33640" s="10">
        <v>33988.230000000003</v>
      </c>
      <c r="C33640" s="10">
        <v>3.2040000000000002</v>
      </c>
      <c r="D33640" s="11">
        <v>-0.05</v>
      </c>
    </row>
    <row r="33641" spans="1:4" x14ac:dyDescent="0.25">
      <c r="A33641" s="12">
        <v>0.16351851851851851</v>
      </c>
      <c r="B33641" s="13">
        <v>33989.24</v>
      </c>
      <c r="C33641" s="13">
        <v>3.1949999999999998</v>
      </c>
      <c r="D33641" s="14">
        <v>-5.5E-2</v>
      </c>
    </row>
    <row r="33642" spans="1:4" x14ac:dyDescent="0.25">
      <c r="A33642" s="9">
        <v>0.1635300925925926</v>
      </c>
      <c r="B33642" s="10">
        <v>33990.25</v>
      </c>
      <c r="C33642" s="10">
        <v>3.1859999999999999</v>
      </c>
      <c r="D33642" s="11">
        <v>-5.5E-2</v>
      </c>
    </row>
    <row r="33643" spans="1:4" x14ac:dyDescent="0.25">
      <c r="A33643" s="12">
        <v>0.16354166666666667</v>
      </c>
      <c r="B33643" s="13">
        <v>33991.26</v>
      </c>
      <c r="C33643" s="13">
        <v>3.2</v>
      </c>
      <c r="D33643" s="14">
        <v>-4.4999999999999998E-2</v>
      </c>
    </row>
    <row r="33644" spans="1:4" x14ac:dyDescent="0.25">
      <c r="A33644" s="9">
        <v>0.16355324074074074</v>
      </c>
      <c r="B33644" s="10">
        <v>33992.26</v>
      </c>
      <c r="C33644" s="10">
        <v>3.1909999999999998</v>
      </c>
      <c r="D33644" s="11">
        <v>-5.0999999999999997E-2</v>
      </c>
    </row>
    <row r="33645" spans="1:4" x14ac:dyDescent="0.25">
      <c r="A33645" s="12">
        <v>0.1635648148148148</v>
      </c>
      <c r="B33645" s="13">
        <v>33993.269999999997</v>
      </c>
      <c r="C33645" s="13">
        <v>3.1909999999999998</v>
      </c>
      <c r="D33645" s="14">
        <v>-5.0999999999999997E-2</v>
      </c>
    </row>
    <row r="33646" spans="1:4" x14ac:dyDescent="0.25">
      <c r="A33646" s="9">
        <v>0.1635763888888889</v>
      </c>
      <c r="B33646" s="10">
        <v>33994.28</v>
      </c>
      <c r="C33646" s="10">
        <v>3.1859999999999999</v>
      </c>
      <c r="D33646" s="11">
        <v>-0.05</v>
      </c>
    </row>
    <row r="33647" spans="1:4" x14ac:dyDescent="0.25">
      <c r="A33647" s="12">
        <v>0.16358796296296296</v>
      </c>
      <c r="B33647" s="13">
        <v>33995.29</v>
      </c>
      <c r="C33647" s="13">
        <v>3.1880000000000002</v>
      </c>
      <c r="D33647" s="14">
        <v>-5.3999999999999999E-2</v>
      </c>
    </row>
    <row r="33648" spans="1:4" x14ac:dyDescent="0.25">
      <c r="A33648" s="9">
        <v>0.16359953703703703</v>
      </c>
      <c r="B33648" s="10">
        <v>33996.31</v>
      </c>
      <c r="C33648" s="10">
        <v>3.206</v>
      </c>
      <c r="D33648" s="11">
        <v>-5.3999999999999999E-2</v>
      </c>
    </row>
    <row r="33649" spans="1:4" x14ac:dyDescent="0.25">
      <c r="A33649" s="12">
        <v>0.16361111111111112</v>
      </c>
      <c r="B33649" s="13">
        <v>33997.31</v>
      </c>
      <c r="C33649" s="13">
        <v>3.2040000000000002</v>
      </c>
      <c r="D33649" s="14">
        <v>-0.06</v>
      </c>
    </row>
    <row r="33650" spans="1:4" x14ac:dyDescent="0.25">
      <c r="A33650" s="9">
        <v>0.16362268518518519</v>
      </c>
      <c r="B33650" s="10">
        <v>33998.32</v>
      </c>
      <c r="C33650" s="10">
        <v>3.2130000000000001</v>
      </c>
      <c r="D33650" s="11">
        <v>-5.3999999999999999E-2</v>
      </c>
    </row>
    <row r="33651" spans="1:4" x14ac:dyDescent="0.25">
      <c r="A33651" s="12">
        <v>0.16363425925925926</v>
      </c>
      <c r="B33651" s="13">
        <v>33999.339999999997</v>
      </c>
      <c r="C33651" s="13">
        <v>3.1970000000000001</v>
      </c>
      <c r="D33651" s="14">
        <v>-6.3E-2</v>
      </c>
    </row>
    <row r="33652" spans="1:4" x14ac:dyDescent="0.25">
      <c r="A33652" s="9">
        <v>0.16364583333333332</v>
      </c>
      <c r="B33652" s="10">
        <v>34000.35</v>
      </c>
      <c r="C33652" s="10">
        <v>3.1930000000000001</v>
      </c>
      <c r="D33652" s="11">
        <v>-6.5000000000000002E-2</v>
      </c>
    </row>
    <row r="33653" spans="1:4" x14ac:dyDescent="0.25">
      <c r="A33653" s="12">
        <v>0.16365740740740742</v>
      </c>
      <c r="B33653" s="13">
        <v>34001.360000000001</v>
      </c>
      <c r="C33653" s="13">
        <v>3.1880000000000002</v>
      </c>
      <c r="D33653" s="14">
        <v>-5.5E-2</v>
      </c>
    </row>
    <row r="33654" spans="1:4" x14ac:dyDescent="0.25">
      <c r="A33654" s="9">
        <v>0.16366898148148148</v>
      </c>
      <c r="B33654" s="10">
        <v>34002.370000000003</v>
      </c>
      <c r="C33654" s="10">
        <v>3.1949999999999998</v>
      </c>
      <c r="D33654" s="11">
        <v>-6.3E-2</v>
      </c>
    </row>
    <row r="33655" spans="1:4" x14ac:dyDescent="0.25">
      <c r="A33655" s="12">
        <v>0.16368055555555555</v>
      </c>
      <c r="B33655" s="13">
        <v>34003.379999999997</v>
      </c>
      <c r="C33655" s="13">
        <v>3.1909999999999998</v>
      </c>
      <c r="D33655" s="14">
        <v>-5.8000000000000003E-2</v>
      </c>
    </row>
    <row r="33656" spans="1:4" x14ac:dyDescent="0.25">
      <c r="A33656" s="9">
        <v>0.16369212962962962</v>
      </c>
      <c r="B33656" s="10">
        <v>34004.39</v>
      </c>
      <c r="C33656" s="10">
        <v>3.1949999999999998</v>
      </c>
      <c r="D33656" s="11">
        <v>-5.1999999999999998E-2</v>
      </c>
    </row>
    <row r="33657" spans="1:4" x14ac:dyDescent="0.25">
      <c r="A33657" s="12">
        <v>0.16370370370370371</v>
      </c>
      <c r="B33657" s="13">
        <v>34005.4</v>
      </c>
      <c r="C33657" s="13">
        <v>3.1949999999999998</v>
      </c>
      <c r="D33657" s="14">
        <v>-5.8999999999999997E-2</v>
      </c>
    </row>
    <row r="33658" spans="1:4" x14ac:dyDescent="0.25">
      <c r="A33658" s="9">
        <v>0.16371527777777778</v>
      </c>
      <c r="B33658" s="10">
        <v>34006.410000000003</v>
      </c>
      <c r="C33658" s="10">
        <v>3.1930000000000001</v>
      </c>
      <c r="D33658" s="11">
        <v>-4.7E-2</v>
      </c>
    </row>
    <row r="33659" spans="1:4" x14ac:dyDescent="0.25">
      <c r="A33659" s="12">
        <v>0.16372685185185185</v>
      </c>
      <c r="B33659" s="13">
        <v>34007.42</v>
      </c>
      <c r="C33659" s="13">
        <v>3.1949999999999998</v>
      </c>
      <c r="D33659" s="14">
        <v>-5.8000000000000003E-2</v>
      </c>
    </row>
    <row r="33660" spans="1:4" x14ac:dyDescent="0.25">
      <c r="A33660" s="9">
        <v>0.16373842592592591</v>
      </c>
      <c r="B33660" s="10">
        <v>34008.43</v>
      </c>
      <c r="C33660" s="10">
        <v>3.2040000000000002</v>
      </c>
      <c r="D33660" s="11">
        <v>-5.0999999999999997E-2</v>
      </c>
    </row>
    <row r="33661" spans="1:4" x14ac:dyDescent="0.25">
      <c r="A33661" s="12">
        <v>0.16375000000000001</v>
      </c>
      <c r="B33661" s="13">
        <v>34009.440000000002</v>
      </c>
      <c r="C33661" s="13">
        <v>3.1930000000000001</v>
      </c>
      <c r="D33661" s="14">
        <v>-5.3999999999999999E-2</v>
      </c>
    </row>
    <row r="33662" spans="1:4" x14ac:dyDescent="0.25">
      <c r="A33662" s="9">
        <v>0.16376157407407407</v>
      </c>
      <c r="B33662" s="10">
        <v>34010.46</v>
      </c>
      <c r="C33662" s="10">
        <v>3.1970000000000001</v>
      </c>
      <c r="D33662" s="11">
        <v>-5.5E-2</v>
      </c>
    </row>
    <row r="33663" spans="1:4" x14ac:dyDescent="0.25">
      <c r="A33663" s="12">
        <v>0.16377314814814814</v>
      </c>
      <c r="B33663" s="13">
        <v>34011.47</v>
      </c>
      <c r="C33663" s="13">
        <v>3.1909999999999998</v>
      </c>
      <c r="D33663" s="14">
        <v>-5.8000000000000003E-2</v>
      </c>
    </row>
    <row r="33664" spans="1:4" x14ac:dyDescent="0.25">
      <c r="A33664" s="9">
        <v>0.16378472222222223</v>
      </c>
      <c r="B33664" s="10">
        <v>34012.480000000003</v>
      </c>
      <c r="C33664" s="10">
        <v>3.1930000000000001</v>
      </c>
      <c r="D33664" s="11">
        <v>-4.8000000000000001E-2</v>
      </c>
    </row>
    <row r="33665" spans="1:4" x14ac:dyDescent="0.25">
      <c r="A33665" s="12">
        <v>0.1637962962962963</v>
      </c>
      <c r="B33665" s="13">
        <v>34013.49</v>
      </c>
      <c r="C33665" s="13">
        <v>3.2</v>
      </c>
      <c r="D33665" s="14">
        <v>-5.1999999999999998E-2</v>
      </c>
    </row>
    <row r="33666" spans="1:4" x14ac:dyDescent="0.25">
      <c r="A33666" s="9">
        <v>0.16380787037037037</v>
      </c>
      <c r="B33666" s="10">
        <v>34014.51</v>
      </c>
      <c r="C33666" s="10">
        <v>3.1930000000000001</v>
      </c>
      <c r="D33666" s="11">
        <v>-0.06</v>
      </c>
    </row>
    <row r="33667" spans="1:4" x14ac:dyDescent="0.25">
      <c r="A33667" s="12">
        <v>0.16381944444444443</v>
      </c>
      <c r="B33667" s="13">
        <v>34015.519999999997</v>
      </c>
      <c r="C33667" s="13">
        <v>3.1970000000000001</v>
      </c>
      <c r="D33667" s="14">
        <v>-5.0999999999999997E-2</v>
      </c>
    </row>
    <row r="33668" spans="1:4" x14ac:dyDescent="0.25">
      <c r="A33668" s="9">
        <v>0.16383101851851853</v>
      </c>
      <c r="B33668" s="10">
        <v>34016.53</v>
      </c>
      <c r="C33668" s="10">
        <v>3.1859999999999999</v>
      </c>
      <c r="D33668" s="11">
        <v>-4.2000000000000003E-2</v>
      </c>
    </row>
    <row r="33669" spans="1:4" x14ac:dyDescent="0.25">
      <c r="A33669" s="12">
        <v>0.1638425925925926</v>
      </c>
      <c r="B33669" s="13">
        <v>34017.54</v>
      </c>
      <c r="C33669" s="13">
        <v>3.1880000000000002</v>
      </c>
      <c r="D33669" s="14">
        <v>-5.5E-2</v>
      </c>
    </row>
    <row r="33670" spans="1:4" x14ac:dyDescent="0.25">
      <c r="A33670" s="9">
        <v>0.16385416666666666</v>
      </c>
      <c r="B33670" s="10">
        <v>34018.550000000003</v>
      </c>
      <c r="C33670" s="10">
        <v>3.2040000000000002</v>
      </c>
      <c r="D33670" s="11">
        <v>-6.3E-2</v>
      </c>
    </row>
    <row r="33671" spans="1:4" x14ac:dyDescent="0.25">
      <c r="A33671" s="12">
        <v>0.16386574074074073</v>
      </c>
      <c r="B33671" s="13">
        <v>34019.57</v>
      </c>
      <c r="C33671" s="13">
        <v>3.2109999999999999</v>
      </c>
      <c r="D33671" s="14">
        <v>-5.8000000000000003E-2</v>
      </c>
    </row>
    <row r="33672" spans="1:4" x14ac:dyDescent="0.25">
      <c r="A33672" s="9">
        <v>0.16387731481481482</v>
      </c>
      <c r="B33672" s="10">
        <v>34020.58</v>
      </c>
      <c r="C33672" s="10">
        <v>3.1930000000000001</v>
      </c>
      <c r="D33672" s="11">
        <v>-5.5E-2</v>
      </c>
    </row>
    <row r="33673" spans="1:4" x14ac:dyDescent="0.25">
      <c r="A33673" s="12">
        <v>0.16388888888888889</v>
      </c>
      <c r="B33673" s="13">
        <v>34021.589999999997</v>
      </c>
      <c r="C33673" s="13">
        <v>3.1880000000000002</v>
      </c>
      <c r="D33673" s="14">
        <v>-5.8999999999999997E-2</v>
      </c>
    </row>
    <row r="33674" spans="1:4" x14ac:dyDescent="0.25">
      <c r="A33674" s="9">
        <v>0.16390046296296296</v>
      </c>
      <c r="B33674" s="10">
        <v>34022.6</v>
      </c>
      <c r="C33674" s="10">
        <v>3.1840000000000002</v>
      </c>
      <c r="D33674" s="11">
        <v>-5.7000000000000002E-2</v>
      </c>
    </row>
    <row r="33675" spans="1:4" x14ac:dyDescent="0.25">
      <c r="A33675" s="12">
        <v>0.16391203703703705</v>
      </c>
      <c r="B33675" s="13">
        <v>34023.61</v>
      </c>
      <c r="C33675" s="13">
        <v>3.1819999999999999</v>
      </c>
      <c r="D33675" s="14">
        <v>-5.8999999999999997E-2</v>
      </c>
    </row>
    <row r="33676" spans="1:4" x14ac:dyDescent="0.25">
      <c r="A33676" s="9">
        <v>0.16392361111111112</v>
      </c>
      <c r="B33676" s="10">
        <v>34024.61</v>
      </c>
      <c r="C33676" s="10">
        <v>3.1970000000000001</v>
      </c>
      <c r="D33676" s="11">
        <v>-6.3E-2</v>
      </c>
    </row>
    <row r="33677" spans="1:4" x14ac:dyDescent="0.25">
      <c r="A33677" s="12">
        <v>0.16393518518518518</v>
      </c>
      <c r="B33677" s="13">
        <v>34025.620000000003</v>
      </c>
      <c r="C33677" s="13">
        <v>3.1930000000000001</v>
      </c>
      <c r="D33677" s="14">
        <v>-5.8000000000000003E-2</v>
      </c>
    </row>
    <row r="33678" spans="1:4" x14ac:dyDescent="0.25">
      <c r="A33678" s="9">
        <v>0.16394675925925925</v>
      </c>
      <c r="B33678" s="10">
        <v>34026.629999999997</v>
      </c>
      <c r="C33678" s="10">
        <v>3.2040000000000002</v>
      </c>
      <c r="D33678" s="11">
        <v>-5.0999999999999997E-2</v>
      </c>
    </row>
    <row r="33679" spans="1:4" x14ac:dyDescent="0.25">
      <c r="A33679" s="12">
        <v>0.16395833333333334</v>
      </c>
      <c r="B33679" s="13">
        <v>34027.64</v>
      </c>
      <c r="C33679" s="13">
        <v>3.1970000000000001</v>
      </c>
      <c r="D33679" s="14">
        <v>-5.8999999999999997E-2</v>
      </c>
    </row>
    <row r="33680" spans="1:4" x14ac:dyDescent="0.25">
      <c r="A33680" s="9">
        <v>0.16396990740740741</v>
      </c>
      <c r="B33680" s="10">
        <v>34028.65</v>
      </c>
      <c r="C33680" s="10">
        <v>3.1930000000000001</v>
      </c>
      <c r="D33680" s="11">
        <v>-5.8999999999999997E-2</v>
      </c>
    </row>
    <row r="33681" spans="1:4" x14ac:dyDescent="0.25">
      <c r="A33681" s="12">
        <v>0.16398148148148148</v>
      </c>
      <c r="B33681" s="13">
        <v>34029.660000000003</v>
      </c>
      <c r="C33681" s="13">
        <v>3.2109999999999999</v>
      </c>
      <c r="D33681" s="14">
        <v>-5.7000000000000002E-2</v>
      </c>
    </row>
    <row r="33682" spans="1:4" x14ac:dyDescent="0.25">
      <c r="A33682" s="9">
        <v>0.16399305555555554</v>
      </c>
      <c r="B33682" s="10">
        <v>34030.67</v>
      </c>
      <c r="C33682" s="10">
        <v>3.1909999999999998</v>
      </c>
      <c r="D33682" s="11">
        <v>-6.0999999999999999E-2</v>
      </c>
    </row>
    <row r="33683" spans="1:4" x14ac:dyDescent="0.25">
      <c r="A33683" s="12">
        <v>0.16400462962962964</v>
      </c>
      <c r="B33683" s="13">
        <v>34031.69</v>
      </c>
      <c r="C33683" s="13">
        <v>3.2040000000000002</v>
      </c>
      <c r="D33683" s="14">
        <v>-5.1999999999999998E-2</v>
      </c>
    </row>
    <row r="33684" spans="1:4" x14ac:dyDescent="0.25">
      <c r="A33684" s="9">
        <v>0.16401620370370371</v>
      </c>
      <c r="B33684" s="10">
        <v>34032.699999999997</v>
      </c>
      <c r="C33684" s="10">
        <v>3.2</v>
      </c>
      <c r="D33684" s="11">
        <v>-5.2999999999999999E-2</v>
      </c>
    </row>
    <row r="33685" spans="1:4" x14ac:dyDescent="0.25">
      <c r="A33685" s="12">
        <v>0.16402777777777777</v>
      </c>
      <c r="B33685" s="13">
        <v>34033.71</v>
      </c>
      <c r="C33685" s="13">
        <v>3.1949999999999998</v>
      </c>
      <c r="D33685" s="14">
        <v>-4.7E-2</v>
      </c>
    </row>
    <row r="33686" spans="1:4" x14ac:dyDescent="0.25">
      <c r="A33686" s="9">
        <v>0.16403935185185184</v>
      </c>
      <c r="B33686" s="10">
        <v>34034.730000000003</v>
      </c>
      <c r="C33686" s="10">
        <v>3.2</v>
      </c>
      <c r="D33686" s="11">
        <v>-5.8999999999999997E-2</v>
      </c>
    </row>
    <row r="33687" spans="1:4" x14ac:dyDescent="0.25">
      <c r="A33687" s="12">
        <v>0.16405092592592593</v>
      </c>
      <c r="B33687" s="13">
        <v>34035.74</v>
      </c>
      <c r="C33687" s="13">
        <v>3.206</v>
      </c>
      <c r="D33687" s="14">
        <v>-5.8999999999999997E-2</v>
      </c>
    </row>
    <row r="33688" spans="1:4" x14ac:dyDescent="0.25">
      <c r="A33688" s="9">
        <v>0.1640625</v>
      </c>
      <c r="B33688" s="10">
        <v>34036.75</v>
      </c>
      <c r="C33688" s="10">
        <v>3.1840000000000002</v>
      </c>
      <c r="D33688" s="11">
        <v>-5.1999999999999998E-2</v>
      </c>
    </row>
    <row r="33689" spans="1:4" x14ac:dyDescent="0.25">
      <c r="A33689" s="12">
        <v>0.16407407407407407</v>
      </c>
      <c r="B33689" s="13">
        <v>34037.760000000002</v>
      </c>
      <c r="C33689" s="13">
        <v>3.1909999999999998</v>
      </c>
      <c r="D33689" s="14">
        <v>-5.5E-2</v>
      </c>
    </row>
    <row r="33690" spans="1:4" x14ac:dyDescent="0.25">
      <c r="A33690" s="9">
        <v>0.16408564814814816</v>
      </c>
      <c r="B33690" s="10">
        <v>34038.769999999997</v>
      </c>
      <c r="C33690" s="10">
        <v>3.1789999999999998</v>
      </c>
      <c r="D33690" s="11">
        <v>-5.1999999999999998E-2</v>
      </c>
    </row>
    <row r="33691" spans="1:4" x14ac:dyDescent="0.25">
      <c r="A33691" s="12">
        <v>0.16409722222222223</v>
      </c>
      <c r="B33691" s="13">
        <v>34039.78</v>
      </c>
      <c r="C33691" s="13">
        <v>3.1819999999999999</v>
      </c>
      <c r="D33691" s="14">
        <v>-5.1999999999999998E-2</v>
      </c>
    </row>
    <row r="33692" spans="1:4" x14ac:dyDescent="0.25">
      <c r="A33692" s="9">
        <v>0.16410879629629629</v>
      </c>
      <c r="B33692" s="10">
        <v>34040.79</v>
      </c>
      <c r="C33692" s="10">
        <v>3.1949999999999998</v>
      </c>
      <c r="D33692" s="11">
        <v>-5.8999999999999997E-2</v>
      </c>
    </row>
    <row r="33693" spans="1:4" x14ac:dyDescent="0.25">
      <c r="A33693" s="12">
        <v>0.16412037037037036</v>
      </c>
      <c r="B33693" s="13">
        <v>34041.800000000003</v>
      </c>
      <c r="C33693" s="13">
        <v>3.1930000000000001</v>
      </c>
      <c r="D33693" s="14">
        <v>-5.8999999999999997E-2</v>
      </c>
    </row>
    <row r="33694" spans="1:4" x14ac:dyDescent="0.25">
      <c r="A33694" s="9">
        <v>0.16413194444444446</v>
      </c>
      <c r="B33694" s="10">
        <v>34042.81</v>
      </c>
      <c r="C33694" s="10">
        <v>3.1909999999999998</v>
      </c>
      <c r="D33694" s="11">
        <v>-5.2999999999999999E-2</v>
      </c>
    </row>
    <row r="33695" spans="1:4" x14ac:dyDescent="0.25">
      <c r="A33695" s="12">
        <v>0.16414351851851852</v>
      </c>
      <c r="B33695" s="13">
        <v>34043.82</v>
      </c>
      <c r="C33695" s="13">
        <v>3.2</v>
      </c>
      <c r="D33695" s="14">
        <v>-6.0999999999999999E-2</v>
      </c>
    </row>
    <row r="33696" spans="1:4" x14ac:dyDescent="0.25">
      <c r="A33696" s="9">
        <v>0.16415509259259259</v>
      </c>
      <c r="B33696" s="10">
        <v>34044.82</v>
      </c>
      <c r="C33696" s="10">
        <v>3.1859999999999999</v>
      </c>
      <c r="D33696" s="11">
        <v>-5.5E-2</v>
      </c>
    </row>
    <row r="33697" spans="1:4" x14ac:dyDescent="0.25">
      <c r="A33697" s="12">
        <v>0.16416666666666666</v>
      </c>
      <c r="B33697" s="13">
        <v>34045.83</v>
      </c>
      <c r="C33697" s="13">
        <v>3.1909999999999998</v>
      </c>
      <c r="D33697" s="14">
        <v>-5.2999999999999999E-2</v>
      </c>
    </row>
    <row r="33698" spans="1:4" x14ac:dyDescent="0.25">
      <c r="A33698" s="9">
        <v>0.16417824074074075</v>
      </c>
      <c r="B33698" s="10">
        <v>34046.839999999997</v>
      </c>
      <c r="C33698" s="10">
        <v>3.1909999999999998</v>
      </c>
      <c r="D33698" s="11">
        <v>-5.8999999999999997E-2</v>
      </c>
    </row>
    <row r="33699" spans="1:4" x14ac:dyDescent="0.25">
      <c r="A33699" s="12">
        <v>0.16418981481481482</v>
      </c>
      <c r="B33699" s="13">
        <v>34047.85</v>
      </c>
      <c r="C33699" s="13">
        <v>3.1949999999999998</v>
      </c>
      <c r="D33699" s="14">
        <v>-5.2999999999999999E-2</v>
      </c>
    </row>
    <row r="33700" spans="1:4" x14ac:dyDescent="0.25">
      <c r="A33700" s="9">
        <v>0.16420138888888888</v>
      </c>
      <c r="B33700" s="10">
        <v>34048.86</v>
      </c>
      <c r="C33700" s="10">
        <v>3.1880000000000002</v>
      </c>
      <c r="D33700" s="11">
        <v>-6.6000000000000003E-2</v>
      </c>
    </row>
    <row r="33701" spans="1:4" x14ac:dyDescent="0.25">
      <c r="A33701" s="12">
        <v>0.16421296296296295</v>
      </c>
      <c r="B33701" s="13">
        <v>34049.879999999997</v>
      </c>
      <c r="C33701" s="13">
        <v>3.1970000000000001</v>
      </c>
      <c r="D33701" s="14">
        <v>-0.06</v>
      </c>
    </row>
    <row r="33702" spans="1:4" x14ac:dyDescent="0.25">
      <c r="A33702" s="9">
        <v>0.16422453703703704</v>
      </c>
      <c r="B33702" s="10">
        <v>34050.879999999997</v>
      </c>
      <c r="C33702" s="10">
        <v>3.1819999999999999</v>
      </c>
      <c r="D33702" s="11">
        <v>-6.3E-2</v>
      </c>
    </row>
    <row r="33703" spans="1:4" x14ac:dyDescent="0.25">
      <c r="A33703" s="12">
        <v>0.16423611111111111</v>
      </c>
      <c r="B33703" s="13">
        <v>34051.9</v>
      </c>
      <c r="C33703" s="13">
        <v>3.1930000000000001</v>
      </c>
      <c r="D33703" s="14">
        <v>-5.5E-2</v>
      </c>
    </row>
    <row r="33704" spans="1:4" x14ac:dyDescent="0.25">
      <c r="A33704" s="9">
        <v>0.16424768518518518</v>
      </c>
      <c r="B33704" s="10">
        <v>34052.9</v>
      </c>
      <c r="C33704" s="10">
        <v>3.1930000000000001</v>
      </c>
      <c r="D33704" s="11">
        <v>-5.5E-2</v>
      </c>
    </row>
    <row r="33705" spans="1:4" x14ac:dyDescent="0.25">
      <c r="A33705" s="12">
        <v>0.16425925925925927</v>
      </c>
      <c r="B33705" s="13">
        <v>34053.919999999998</v>
      </c>
      <c r="C33705" s="13">
        <v>3.1909999999999998</v>
      </c>
      <c r="D33705" s="14">
        <v>-5.8000000000000003E-2</v>
      </c>
    </row>
    <row r="33706" spans="1:4" x14ac:dyDescent="0.25">
      <c r="A33706" s="9">
        <v>0.16427083333333334</v>
      </c>
      <c r="B33706" s="10">
        <v>34054.93</v>
      </c>
      <c r="C33706" s="10">
        <v>3.2090000000000001</v>
      </c>
      <c r="D33706" s="11">
        <v>-5.1999999999999998E-2</v>
      </c>
    </row>
    <row r="33707" spans="1:4" x14ac:dyDescent="0.25">
      <c r="A33707" s="12">
        <v>0.1642824074074074</v>
      </c>
      <c r="B33707" s="13">
        <v>34055.94</v>
      </c>
      <c r="C33707" s="13">
        <v>3.206</v>
      </c>
      <c r="D33707" s="14">
        <v>-6.6000000000000003E-2</v>
      </c>
    </row>
    <row r="33708" spans="1:4" x14ac:dyDescent="0.25">
      <c r="A33708" s="9">
        <v>0.16429398148148147</v>
      </c>
      <c r="B33708" s="10">
        <v>34056.949999999997</v>
      </c>
      <c r="C33708" s="10">
        <v>3.2</v>
      </c>
      <c r="D33708" s="11">
        <v>-0.06</v>
      </c>
    </row>
    <row r="33709" spans="1:4" x14ac:dyDescent="0.25">
      <c r="A33709" s="12">
        <v>0.16430555555555557</v>
      </c>
      <c r="B33709" s="13">
        <v>34057.96</v>
      </c>
      <c r="C33709" s="13">
        <v>3.2090000000000001</v>
      </c>
      <c r="D33709" s="14">
        <v>-5.5E-2</v>
      </c>
    </row>
    <row r="33710" spans="1:4" x14ac:dyDescent="0.25">
      <c r="A33710" s="9">
        <v>0.16431712962962963</v>
      </c>
      <c r="B33710" s="10">
        <v>34058.97</v>
      </c>
      <c r="C33710" s="10">
        <v>3.2</v>
      </c>
      <c r="D33710" s="11">
        <v>-5.7000000000000002E-2</v>
      </c>
    </row>
    <row r="33711" spans="1:4" x14ac:dyDescent="0.25">
      <c r="A33711" s="12">
        <v>0.1643287037037037</v>
      </c>
      <c r="B33711" s="13">
        <v>34059.980000000003</v>
      </c>
      <c r="C33711" s="13">
        <v>3.1930000000000001</v>
      </c>
      <c r="D33711" s="14">
        <v>-5.0999999999999997E-2</v>
      </c>
    </row>
    <row r="33712" spans="1:4" x14ac:dyDescent="0.25">
      <c r="A33712" s="9">
        <v>0.16434027777777777</v>
      </c>
      <c r="B33712" s="10">
        <v>34060.99</v>
      </c>
      <c r="C33712" s="10">
        <v>3.2149999999999999</v>
      </c>
      <c r="D33712" s="11">
        <v>-5.1999999999999998E-2</v>
      </c>
    </row>
    <row r="33713" spans="1:4" x14ac:dyDescent="0.25">
      <c r="A33713" s="12">
        <v>0.16435185185185186</v>
      </c>
      <c r="B33713" s="13">
        <v>34062</v>
      </c>
      <c r="C33713" s="13">
        <v>3.1930000000000001</v>
      </c>
      <c r="D33713" s="14">
        <v>-5.0999999999999997E-2</v>
      </c>
    </row>
    <row r="33714" spans="1:4" x14ac:dyDescent="0.25">
      <c r="A33714" s="9">
        <v>0.16436342592592593</v>
      </c>
      <c r="B33714" s="10">
        <v>34063.019999999997</v>
      </c>
      <c r="C33714" s="10">
        <v>3.1840000000000002</v>
      </c>
      <c r="D33714" s="11">
        <v>-6.9000000000000006E-2</v>
      </c>
    </row>
    <row r="33715" spans="1:4" x14ac:dyDescent="0.25">
      <c r="A33715" s="12">
        <v>0.16437499999999999</v>
      </c>
      <c r="B33715" s="13">
        <v>34064.03</v>
      </c>
      <c r="C33715" s="13">
        <v>3.1859999999999999</v>
      </c>
      <c r="D33715" s="14">
        <v>-6.0999999999999999E-2</v>
      </c>
    </row>
    <row r="33716" spans="1:4" x14ac:dyDescent="0.25">
      <c r="A33716" s="9">
        <v>0.16438657407407409</v>
      </c>
      <c r="B33716" s="10">
        <v>34065.040000000001</v>
      </c>
      <c r="C33716" s="10">
        <v>3.2130000000000001</v>
      </c>
      <c r="D33716" s="11">
        <v>-5.5E-2</v>
      </c>
    </row>
    <row r="33717" spans="1:4" x14ac:dyDescent="0.25">
      <c r="A33717" s="12">
        <v>0.16439814814814815</v>
      </c>
      <c r="B33717" s="13">
        <v>34066.050000000003</v>
      </c>
      <c r="C33717" s="13">
        <v>3.1949999999999998</v>
      </c>
      <c r="D33717" s="14">
        <v>-5.5E-2</v>
      </c>
    </row>
    <row r="33718" spans="1:4" x14ac:dyDescent="0.25">
      <c r="A33718" s="9">
        <v>0.16440972222222222</v>
      </c>
      <c r="B33718" s="10">
        <v>34067.06</v>
      </c>
      <c r="C33718" s="10">
        <v>3.1909999999999998</v>
      </c>
      <c r="D33718" s="11">
        <v>-5.2999999999999999E-2</v>
      </c>
    </row>
    <row r="33719" spans="1:4" x14ac:dyDescent="0.25">
      <c r="A33719" s="12">
        <v>0.16442129629629629</v>
      </c>
      <c r="B33719" s="13">
        <v>34068.07</v>
      </c>
      <c r="C33719" s="13">
        <v>3.1840000000000002</v>
      </c>
      <c r="D33719" s="14">
        <v>-5.8999999999999997E-2</v>
      </c>
    </row>
    <row r="33720" spans="1:4" x14ac:dyDescent="0.25">
      <c r="A33720" s="9">
        <v>0.16443287037037038</v>
      </c>
      <c r="B33720" s="10">
        <v>34069.08</v>
      </c>
      <c r="C33720" s="10">
        <v>3.1880000000000002</v>
      </c>
      <c r="D33720" s="11">
        <v>-5.8999999999999997E-2</v>
      </c>
    </row>
    <row r="33721" spans="1:4" x14ac:dyDescent="0.25">
      <c r="A33721" s="12">
        <v>0.16444444444444445</v>
      </c>
      <c r="B33721" s="13">
        <v>34070.089999999997</v>
      </c>
      <c r="C33721" s="13">
        <v>3.1970000000000001</v>
      </c>
      <c r="D33721" s="14">
        <v>-5.0999999999999997E-2</v>
      </c>
    </row>
    <row r="33722" spans="1:4" x14ac:dyDescent="0.25">
      <c r="A33722" s="9">
        <v>0.16445601851851852</v>
      </c>
      <c r="B33722" s="10">
        <v>34071.1</v>
      </c>
      <c r="C33722" s="10">
        <v>3.1840000000000002</v>
      </c>
      <c r="D33722" s="11">
        <v>-5.8000000000000003E-2</v>
      </c>
    </row>
    <row r="33723" spans="1:4" x14ac:dyDescent="0.25">
      <c r="A33723" s="12">
        <v>0.16447916666666668</v>
      </c>
      <c r="B33723" s="13">
        <v>34072.11</v>
      </c>
      <c r="C33723" s="13">
        <v>3.1880000000000002</v>
      </c>
      <c r="D33723" s="14">
        <v>-5.1999999999999998E-2</v>
      </c>
    </row>
    <row r="33724" spans="1:4" x14ac:dyDescent="0.25">
      <c r="A33724" s="9">
        <v>0.16449074074074074</v>
      </c>
      <c r="B33724" s="10">
        <v>34073.120000000003</v>
      </c>
      <c r="C33724" s="10">
        <v>3.1789999999999998</v>
      </c>
      <c r="D33724" s="11">
        <v>-5.8999999999999997E-2</v>
      </c>
    </row>
    <row r="33725" spans="1:4" x14ac:dyDescent="0.25">
      <c r="A33725" s="12">
        <v>0.16450231481481481</v>
      </c>
      <c r="B33725" s="13">
        <v>34074.120000000003</v>
      </c>
      <c r="C33725" s="13">
        <v>3.202</v>
      </c>
      <c r="D33725" s="14">
        <v>-6.5000000000000002E-2</v>
      </c>
    </row>
    <row r="33726" spans="1:4" x14ac:dyDescent="0.25">
      <c r="A33726" s="9">
        <v>0.16451388888888888</v>
      </c>
      <c r="B33726" s="10">
        <v>34075.129999999997</v>
      </c>
      <c r="C33726" s="10">
        <v>3.2</v>
      </c>
      <c r="D33726" s="11">
        <v>-5.8000000000000003E-2</v>
      </c>
    </row>
    <row r="33727" spans="1:4" x14ac:dyDescent="0.25">
      <c r="A33727" s="12">
        <v>0.16452546296296297</v>
      </c>
      <c r="B33727" s="13">
        <v>34076.14</v>
      </c>
      <c r="C33727" s="13">
        <v>3.2040000000000002</v>
      </c>
      <c r="D33727" s="14">
        <v>-5.8000000000000003E-2</v>
      </c>
    </row>
    <row r="33728" spans="1:4" x14ac:dyDescent="0.25">
      <c r="A33728" s="9">
        <v>0.16453703703703704</v>
      </c>
      <c r="B33728" s="10">
        <v>34077.15</v>
      </c>
      <c r="C33728" s="10">
        <v>3.1880000000000002</v>
      </c>
      <c r="D33728" s="11">
        <v>-6.3E-2</v>
      </c>
    </row>
    <row r="33729" spans="1:4" x14ac:dyDescent="0.25">
      <c r="A33729" s="12">
        <v>0.1645486111111111</v>
      </c>
      <c r="B33729" s="13">
        <v>34078.160000000003</v>
      </c>
      <c r="C33729" s="13">
        <v>3.1949999999999998</v>
      </c>
      <c r="D33729" s="14">
        <v>-5.7000000000000002E-2</v>
      </c>
    </row>
    <row r="33730" spans="1:4" x14ac:dyDescent="0.25">
      <c r="A33730" s="9">
        <v>0.1645601851851852</v>
      </c>
      <c r="B33730" s="10">
        <v>34079.18</v>
      </c>
      <c r="C33730" s="10">
        <v>3.177</v>
      </c>
      <c r="D33730" s="11">
        <v>-5.3999999999999999E-2</v>
      </c>
    </row>
    <row r="33731" spans="1:4" x14ac:dyDescent="0.25">
      <c r="A33731" s="12">
        <v>0.16457175925925926</v>
      </c>
      <c r="B33731" s="13">
        <v>34080.19</v>
      </c>
      <c r="C33731" s="13">
        <v>3.1909999999999998</v>
      </c>
      <c r="D33731" s="14">
        <v>-5.5E-2</v>
      </c>
    </row>
    <row r="33732" spans="1:4" x14ac:dyDescent="0.25">
      <c r="A33732" s="9">
        <v>0.16458333333333333</v>
      </c>
      <c r="B33732" s="10">
        <v>34081.199999999997</v>
      </c>
      <c r="C33732" s="10">
        <v>3.1819999999999999</v>
      </c>
      <c r="D33732" s="11">
        <v>-5.8000000000000003E-2</v>
      </c>
    </row>
    <row r="33733" spans="1:4" x14ac:dyDescent="0.25">
      <c r="A33733" s="12">
        <v>0.1645949074074074</v>
      </c>
      <c r="B33733" s="13">
        <v>34082.22</v>
      </c>
      <c r="C33733" s="13">
        <v>3.1749999999999998</v>
      </c>
      <c r="D33733" s="14">
        <v>-6.3E-2</v>
      </c>
    </row>
    <row r="33734" spans="1:4" x14ac:dyDescent="0.25">
      <c r="A33734" s="9">
        <v>0.16460648148148149</v>
      </c>
      <c r="B33734" s="10">
        <v>34083.230000000003</v>
      </c>
      <c r="C33734" s="10">
        <v>3.1819999999999999</v>
      </c>
      <c r="D33734" s="11">
        <v>-6.5000000000000002E-2</v>
      </c>
    </row>
    <row r="33735" spans="1:4" x14ac:dyDescent="0.25">
      <c r="A33735" s="12">
        <v>0.16461805555555556</v>
      </c>
      <c r="B33735" s="13">
        <v>34084.239999999998</v>
      </c>
      <c r="C33735" s="13">
        <v>3.2040000000000002</v>
      </c>
      <c r="D33735" s="14">
        <v>-5.1999999999999998E-2</v>
      </c>
    </row>
    <row r="33736" spans="1:4" x14ac:dyDescent="0.25">
      <c r="A33736" s="9">
        <v>0.16462962962962963</v>
      </c>
      <c r="B33736" s="10">
        <v>34085.24</v>
      </c>
      <c r="C33736" s="10">
        <v>3.1970000000000001</v>
      </c>
      <c r="D33736" s="11">
        <v>-5.8999999999999997E-2</v>
      </c>
    </row>
    <row r="33737" spans="1:4" x14ac:dyDescent="0.25">
      <c r="A33737" s="12">
        <v>0.16464120370370369</v>
      </c>
      <c r="B33737" s="13">
        <v>34086.26</v>
      </c>
      <c r="C33737" s="13">
        <v>3.1789999999999998</v>
      </c>
      <c r="D33737" s="14">
        <v>-5.8999999999999997E-2</v>
      </c>
    </row>
    <row r="33738" spans="1:4" x14ac:dyDescent="0.25">
      <c r="A33738" s="9">
        <v>0.16465277777777779</v>
      </c>
      <c r="B33738" s="10">
        <v>34087.269999999997</v>
      </c>
      <c r="C33738" s="10">
        <v>3.1659999999999999</v>
      </c>
      <c r="D33738" s="11">
        <v>-0.05</v>
      </c>
    </row>
    <row r="33739" spans="1:4" x14ac:dyDescent="0.25">
      <c r="A33739" s="12">
        <v>0.16466435185185185</v>
      </c>
      <c r="B33739" s="13">
        <v>34088.269999999997</v>
      </c>
      <c r="C33739" s="13">
        <v>3.1880000000000002</v>
      </c>
      <c r="D33739" s="14">
        <v>-5.5E-2</v>
      </c>
    </row>
    <row r="33740" spans="1:4" x14ac:dyDescent="0.25">
      <c r="A33740" s="9">
        <v>0.16467592592592592</v>
      </c>
      <c r="B33740" s="10">
        <v>34089.279999999999</v>
      </c>
      <c r="C33740" s="10">
        <v>3.1949999999999998</v>
      </c>
      <c r="D33740" s="11">
        <v>-6.0999999999999999E-2</v>
      </c>
    </row>
    <row r="33741" spans="1:4" x14ac:dyDescent="0.25">
      <c r="A33741" s="12">
        <v>0.16468749999999999</v>
      </c>
      <c r="B33741" s="13">
        <v>34090.29</v>
      </c>
      <c r="C33741" s="13">
        <v>3.1880000000000002</v>
      </c>
      <c r="D33741" s="14">
        <v>-5.5E-2</v>
      </c>
    </row>
    <row r="33742" spans="1:4" x14ac:dyDescent="0.25">
      <c r="A33742" s="9">
        <v>0.16469907407407408</v>
      </c>
      <c r="B33742" s="10">
        <v>34091.300000000003</v>
      </c>
      <c r="C33742" s="10">
        <v>3.1880000000000002</v>
      </c>
      <c r="D33742" s="11">
        <v>-0.06</v>
      </c>
    </row>
    <row r="33743" spans="1:4" x14ac:dyDescent="0.25">
      <c r="A33743" s="12">
        <v>0.16471064814814815</v>
      </c>
      <c r="B33743" s="13">
        <v>34092.31</v>
      </c>
      <c r="C33743" s="13">
        <v>3.1819999999999999</v>
      </c>
      <c r="D33743" s="14">
        <v>-5.7000000000000002E-2</v>
      </c>
    </row>
    <row r="33744" spans="1:4" x14ac:dyDescent="0.25">
      <c r="A33744" s="9">
        <v>0.16472222222222221</v>
      </c>
      <c r="B33744" s="10">
        <v>34093.32</v>
      </c>
      <c r="C33744" s="10">
        <v>3.1859999999999999</v>
      </c>
      <c r="D33744" s="11">
        <v>-6.0999999999999999E-2</v>
      </c>
    </row>
    <row r="33745" spans="1:4" x14ac:dyDescent="0.25">
      <c r="A33745" s="12">
        <v>0.16473379629629631</v>
      </c>
      <c r="B33745" s="13">
        <v>34094.33</v>
      </c>
      <c r="C33745" s="13">
        <v>3.2109999999999999</v>
      </c>
      <c r="D33745" s="14">
        <v>-5.7000000000000002E-2</v>
      </c>
    </row>
    <row r="33746" spans="1:4" x14ac:dyDescent="0.25">
      <c r="A33746" s="9">
        <v>0.16474537037037038</v>
      </c>
      <c r="B33746" s="10">
        <v>34095.339999999997</v>
      </c>
      <c r="C33746" s="10">
        <v>3.1909999999999998</v>
      </c>
      <c r="D33746" s="11">
        <v>-6.6000000000000003E-2</v>
      </c>
    </row>
    <row r="33747" spans="1:4" x14ac:dyDescent="0.25">
      <c r="A33747" s="12">
        <v>0.16475694444444444</v>
      </c>
      <c r="B33747" s="13">
        <v>34096.36</v>
      </c>
      <c r="C33747" s="13">
        <v>3.2109999999999999</v>
      </c>
      <c r="D33747" s="14">
        <v>-5.7000000000000002E-2</v>
      </c>
    </row>
    <row r="33748" spans="1:4" x14ac:dyDescent="0.25">
      <c r="A33748" s="9">
        <v>0.16476851851851851</v>
      </c>
      <c r="B33748" s="10">
        <v>34097.370000000003</v>
      </c>
      <c r="C33748" s="10">
        <v>3.1970000000000001</v>
      </c>
      <c r="D33748" s="11">
        <v>-5.8000000000000003E-2</v>
      </c>
    </row>
    <row r="33749" spans="1:4" x14ac:dyDescent="0.25">
      <c r="A33749" s="12">
        <v>0.1647800925925926</v>
      </c>
      <c r="B33749" s="13">
        <v>34098.39</v>
      </c>
      <c r="C33749" s="13">
        <v>3.1909999999999998</v>
      </c>
      <c r="D33749" s="14">
        <v>-4.7E-2</v>
      </c>
    </row>
    <row r="33750" spans="1:4" x14ac:dyDescent="0.25">
      <c r="A33750" s="9">
        <v>0.16479166666666667</v>
      </c>
      <c r="B33750" s="10">
        <v>34099.4</v>
      </c>
      <c r="C33750" s="10">
        <v>3.1970000000000001</v>
      </c>
      <c r="D33750" s="11">
        <v>-0.06</v>
      </c>
    </row>
    <row r="33751" spans="1:4" x14ac:dyDescent="0.25">
      <c r="A33751" s="12">
        <v>0.16480324074074074</v>
      </c>
      <c r="B33751" s="13">
        <v>34100.410000000003</v>
      </c>
      <c r="C33751" s="13">
        <v>3.1930000000000001</v>
      </c>
      <c r="D33751" s="14">
        <v>-0.06</v>
      </c>
    </row>
    <row r="33752" spans="1:4" x14ac:dyDescent="0.25">
      <c r="A33752" s="9">
        <v>0.1648148148148148</v>
      </c>
      <c r="B33752" s="10">
        <v>34101.42</v>
      </c>
      <c r="C33752" s="10">
        <v>3.1789999999999998</v>
      </c>
      <c r="D33752" s="11">
        <v>-5.2999999999999999E-2</v>
      </c>
    </row>
    <row r="33753" spans="1:4" x14ac:dyDescent="0.25">
      <c r="A33753" s="12">
        <v>0.1648263888888889</v>
      </c>
      <c r="B33753" s="13">
        <v>34102.44</v>
      </c>
      <c r="C33753" s="13">
        <v>3.206</v>
      </c>
      <c r="D33753" s="14">
        <v>-5.2999999999999999E-2</v>
      </c>
    </row>
    <row r="33754" spans="1:4" x14ac:dyDescent="0.25">
      <c r="A33754" s="9">
        <v>0.16483796296296296</v>
      </c>
      <c r="B33754" s="10">
        <v>34103.449999999997</v>
      </c>
      <c r="C33754" s="10">
        <v>3.1909999999999998</v>
      </c>
      <c r="D33754" s="11">
        <v>-5.8999999999999997E-2</v>
      </c>
    </row>
    <row r="33755" spans="1:4" x14ac:dyDescent="0.25">
      <c r="A33755" s="12">
        <v>0.16484953703703703</v>
      </c>
      <c r="B33755" s="13">
        <v>34104.46</v>
      </c>
      <c r="C33755" s="13">
        <v>3.1840000000000002</v>
      </c>
      <c r="D33755" s="14">
        <v>-5.8000000000000003E-2</v>
      </c>
    </row>
    <row r="33756" spans="1:4" x14ac:dyDescent="0.25">
      <c r="A33756" s="9">
        <v>0.16486111111111112</v>
      </c>
      <c r="B33756" s="10">
        <v>34105.47</v>
      </c>
      <c r="C33756" s="10">
        <v>3.1970000000000001</v>
      </c>
      <c r="D33756" s="11">
        <v>-0.06</v>
      </c>
    </row>
    <row r="33757" spans="1:4" x14ac:dyDescent="0.25">
      <c r="A33757" s="12">
        <v>0.16487268518518519</v>
      </c>
      <c r="B33757" s="13">
        <v>34106.480000000003</v>
      </c>
      <c r="C33757" s="13">
        <v>3.1909999999999998</v>
      </c>
      <c r="D33757" s="14">
        <v>-5.8999999999999997E-2</v>
      </c>
    </row>
    <row r="33758" spans="1:4" x14ac:dyDescent="0.25">
      <c r="A33758" s="9">
        <v>0.16488425925925926</v>
      </c>
      <c r="B33758" s="10">
        <v>34107.49</v>
      </c>
      <c r="C33758" s="10">
        <v>3.2149999999999999</v>
      </c>
      <c r="D33758" s="11">
        <v>-5.5E-2</v>
      </c>
    </row>
    <row r="33759" spans="1:4" x14ac:dyDescent="0.25">
      <c r="A33759" s="12">
        <v>0.16489583333333332</v>
      </c>
      <c r="B33759" s="13">
        <v>34108.5</v>
      </c>
      <c r="C33759" s="13">
        <v>3.1970000000000001</v>
      </c>
      <c r="D33759" s="14">
        <v>-5.5E-2</v>
      </c>
    </row>
    <row r="33760" spans="1:4" x14ac:dyDescent="0.25">
      <c r="A33760" s="9">
        <v>0.16490740740740742</v>
      </c>
      <c r="B33760" s="10">
        <v>34109.51</v>
      </c>
      <c r="C33760" s="10">
        <v>3.206</v>
      </c>
      <c r="D33760" s="11">
        <v>-0.06</v>
      </c>
    </row>
    <row r="33761" spans="1:4" x14ac:dyDescent="0.25">
      <c r="A33761" s="12">
        <v>0.16491898148148149</v>
      </c>
      <c r="B33761" s="13">
        <v>34110.519999999997</v>
      </c>
      <c r="C33761" s="13">
        <v>3.2</v>
      </c>
      <c r="D33761" s="14">
        <v>-6.4000000000000001E-2</v>
      </c>
    </row>
    <row r="33762" spans="1:4" x14ac:dyDescent="0.25">
      <c r="A33762" s="9">
        <v>0.16493055555555555</v>
      </c>
      <c r="B33762" s="10">
        <v>34111.54</v>
      </c>
      <c r="C33762" s="10">
        <v>3.2040000000000002</v>
      </c>
      <c r="D33762" s="11">
        <v>-5.2999999999999999E-2</v>
      </c>
    </row>
    <row r="33763" spans="1:4" x14ac:dyDescent="0.25">
      <c r="A33763" s="12">
        <v>0.16494212962962962</v>
      </c>
      <c r="B33763" s="13">
        <v>34112.550000000003</v>
      </c>
      <c r="C33763" s="13">
        <v>3.1970000000000001</v>
      </c>
      <c r="D33763" s="14">
        <v>-5.3999999999999999E-2</v>
      </c>
    </row>
    <row r="33764" spans="1:4" x14ac:dyDescent="0.25">
      <c r="A33764" s="9">
        <v>0.16495370370370371</v>
      </c>
      <c r="B33764" s="10">
        <v>34113.56</v>
      </c>
      <c r="C33764" s="10">
        <v>3.1909999999999998</v>
      </c>
      <c r="D33764" s="11">
        <v>-5.5E-2</v>
      </c>
    </row>
    <row r="33765" spans="1:4" x14ac:dyDescent="0.25">
      <c r="A33765" s="12">
        <v>0.16496527777777778</v>
      </c>
      <c r="B33765" s="13">
        <v>34114.57</v>
      </c>
      <c r="C33765" s="13">
        <v>3.1909999999999998</v>
      </c>
      <c r="D33765" s="14">
        <v>-4.8000000000000001E-2</v>
      </c>
    </row>
    <row r="33766" spans="1:4" x14ac:dyDescent="0.25">
      <c r="A33766" s="9">
        <v>0.16497685185185185</v>
      </c>
      <c r="B33766" s="10">
        <v>34115.589999999997</v>
      </c>
      <c r="C33766" s="10">
        <v>3.1859999999999999</v>
      </c>
      <c r="D33766" s="11">
        <v>-0.06</v>
      </c>
    </row>
    <row r="33767" spans="1:4" x14ac:dyDescent="0.25">
      <c r="A33767" s="12">
        <v>0.16498842592592591</v>
      </c>
      <c r="B33767" s="13">
        <v>34116.6</v>
      </c>
      <c r="C33767" s="13">
        <v>3.1930000000000001</v>
      </c>
      <c r="D33767" s="14">
        <v>-5.7000000000000002E-2</v>
      </c>
    </row>
    <row r="33768" spans="1:4" x14ac:dyDescent="0.25">
      <c r="A33768" s="9">
        <v>0.16500000000000001</v>
      </c>
      <c r="B33768" s="10">
        <v>34117.61</v>
      </c>
      <c r="C33768" s="10">
        <v>3.1909999999999998</v>
      </c>
      <c r="D33768" s="11">
        <v>-6.0999999999999999E-2</v>
      </c>
    </row>
    <row r="33769" spans="1:4" x14ac:dyDescent="0.25">
      <c r="A33769" s="12">
        <v>0.16501157407407407</v>
      </c>
      <c r="B33769" s="13">
        <v>34118.620000000003</v>
      </c>
      <c r="C33769" s="13">
        <v>3.1659999999999999</v>
      </c>
      <c r="D33769" s="14">
        <v>-0.05</v>
      </c>
    </row>
    <row r="33770" spans="1:4" x14ac:dyDescent="0.25">
      <c r="A33770" s="9">
        <v>0.16502314814814814</v>
      </c>
      <c r="B33770" s="10">
        <v>34119.629999999997</v>
      </c>
      <c r="C33770" s="10">
        <v>3.1859999999999999</v>
      </c>
      <c r="D33770" s="11">
        <v>-6.6000000000000003E-2</v>
      </c>
    </row>
    <row r="33771" spans="1:4" x14ac:dyDescent="0.25">
      <c r="A33771" s="12">
        <v>0.16503472222222224</v>
      </c>
      <c r="B33771" s="13">
        <v>34120.65</v>
      </c>
      <c r="C33771" s="13">
        <v>3.1930000000000001</v>
      </c>
      <c r="D33771" s="14">
        <v>-5.2999999999999999E-2</v>
      </c>
    </row>
    <row r="33772" spans="1:4" x14ac:dyDescent="0.25">
      <c r="A33772" s="9">
        <v>0.1650462962962963</v>
      </c>
      <c r="B33772" s="10">
        <v>34121.660000000003</v>
      </c>
      <c r="C33772" s="10">
        <v>3.1880000000000002</v>
      </c>
      <c r="D33772" s="11">
        <v>-0.06</v>
      </c>
    </row>
    <row r="33773" spans="1:4" x14ac:dyDescent="0.25">
      <c r="A33773" s="12">
        <v>0.16505787037037037</v>
      </c>
      <c r="B33773" s="13">
        <v>34122.67</v>
      </c>
      <c r="C33773" s="13">
        <v>3.2040000000000002</v>
      </c>
      <c r="D33773" s="14">
        <v>-5.7000000000000002E-2</v>
      </c>
    </row>
    <row r="33774" spans="1:4" x14ac:dyDescent="0.25">
      <c r="A33774" s="9">
        <v>0.16506944444444444</v>
      </c>
      <c r="B33774" s="10">
        <v>34123.68</v>
      </c>
      <c r="C33774" s="10">
        <v>3.1909999999999998</v>
      </c>
      <c r="D33774" s="11">
        <v>-4.8000000000000001E-2</v>
      </c>
    </row>
    <row r="33775" spans="1:4" x14ac:dyDescent="0.25">
      <c r="A33775" s="12">
        <v>0.16508101851851853</v>
      </c>
      <c r="B33775" s="13">
        <v>34124.69</v>
      </c>
      <c r="C33775" s="13">
        <v>3.2040000000000002</v>
      </c>
      <c r="D33775" s="14">
        <v>-0.06</v>
      </c>
    </row>
    <row r="33776" spans="1:4" x14ac:dyDescent="0.25">
      <c r="A33776" s="9">
        <v>0.1650925925925926</v>
      </c>
      <c r="B33776" s="10">
        <v>34125.699999999997</v>
      </c>
      <c r="C33776" s="10">
        <v>3.1930000000000001</v>
      </c>
      <c r="D33776" s="11">
        <v>-5.7000000000000002E-2</v>
      </c>
    </row>
    <row r="33777" spans="1:4" x14ac:dyDescent="0.25">
      <c r="A33777" s="12">
        <v>0.16510416666666666</v>
      </c>
      <c r="B33777" s="13">
        <v>34126.71</v>
      </c>
      <c r="C33777" s="13">
        <v>3.1880000000000002</v>
      </c>
      <c r="D33777" s="14">
        <v>-5.2999999999999999E-2</v>
      </c>
    </row>
    <row r="33778" spans="1:4" x14ac:dyDescent="0.25">
      <c r="A33778" s="9">
        <v>0.16511574074074073</v>
      </c>
      <c r="B33778" s="10">
        <v>34127.72</v>
      </c>
      <c r="C33778" s="10">
        <v>3.1930000000000001</v>
      </c>
      <c r="D33778" s="11">
        <v>-6.0999999999999999E-2</v>
      </c>
    </row>
    <row r="33779" spans="1:4" x14ac:dyDescent="0.25">
      <c r="A33779" s="12">
        <v>0.16512731481481482</v>
      </c>
      <c r="B33779" s="13">
        <v>34128.74</v>
      </c>
      <c r="C33779" s="13">
        <v>3.1880000000000002</v>
      </c>
      <c r="D33779" s="14">
        <v>-5.2999999999999999E-2</v>
      </c>
    </row>
    <row r="33780" spans="1:4" x14ac:dyDescent="0.25">
      <c r="A33780" s="9">
        <v>0.16513888888888889</v>
      </c>
      <c r="B33780" s="10">
        <v>34129.75</v>
      </c>
      <c r="C33780" s="10">
        <v>3.2</v>
      </c>
      <c r="D33780" s="11">
        <v>-5.2999999999999999E-2</v>
      </c>
    </row>
    <row r="33781" spans="1:4" x14ac:dyDescent="0.25">
      <c r="A33781" s="12">
        <v>0.16515046296296296</v>
      </c>
      <c r="B33781" s="13">
        <v>34130.76</v>
      </c>
      <c r="C33781" s="13">
        <v>3.1840000000000002</v>
      </c>
      <c r="D33781" s="14">
        <v>-5.8999999999999997E-2</v>
      </c>
    </row>
    <row r="33782" spans="1:4" x14ac:dyDescent="0.25">
      <c r="A33782" s="9">
        <v>0.16516203703703702</v>
      </c>
      <c r="B33782" s="10">
        <v>34131.769999999997</v>
      </c>
      <c r="C33782" s="10">
        <v>3.1930000000000001</v>
      </c>
      <c r="D33782" s="11">
        <v>-5.8000000000000003E-2</v>
      </c>
    </row>
    <row r="33783" spans="1:4" x14ac:dyDescent="0.25">
      <c r="A33783" s="12">
        <v>0.16517361111111112</v>
      </c>
      <c r="B33783" s="13">
        <v>34132.78</v>
      </c>
      <c r="C33783" s="13">
        <v>3.1949999999999998</v>
      </c>
      <c r="D33783" s="14">
        <v>-6.4000000000000001E-2</v>
      </c>
    </row>
    <row r="33784" spans="1:4" x14ac:dyDescent="0.25">
      <c r="A33784" s="9">
        <v>0.16518518518518518</v>
      </c>
      <c r="B33784" s="10">
        <v>34133.79</v>
      </c>
      <c r="C33784" s="10">
        <v>3.1930000000000001</v>
      </c>
      <c r="D33784" s="11">
        <v>-5.3999999999999999E-2</v>
      </c>
    </row>
    <row r="33785" spans="1:4" x14ac:dyDescent="0.25">
      <c r="A33785" s="12">
        <v>0.16519675925925925</v>
      </c>
      <c r="B33785" s="13">
        <v>34134.79</v>
      </c>
      <c r="C33785" s="13">
        <v>3.2</v>
      </c>
      <c r="D33785" s="14">
        <v>-4.8000000000000001E-2</v>
      </c>
    </row>
    <row r="33786" spans="1:4" x14ac:dyDescent="0.25">
      <c r="A33786" s="9">
        <v>0.16520833333333335</v>
      </c>
      <c r="B33786" s="10">
        <v>34135.800000000003</v>
      </c>
      <c r="C33786" s="10">
        <v>3.1949999999999998</v>
      </c>
      <c r="D33786" s="11">
        <v>-5.7000000000000002E-2</v>
      </c>
    </row>
    <row r="33787" spans="1:4" x14ac:dyDescent="0.25">
      <c r="A33787" s="12">
        <v>0.16521990740740741</v>
      </c>
      <c r="B33787" s="13">
        <v>34136.81</v>
      </c>
      <c r="C33787" s="13">
        <v>3.1970000000000001</v>
      </c>
      <c r="D33787" s="14">
        <v>-6.0999999999999999E-2</v>
      </c>
    </row>
    <row r="33788" spans="1:4" x14ac:dyDescent="0.25">
      <c r="A33788" s="9">
        <v>0.16523148148148148</v>
      </c>
      <c r="B33788" s="10">
        <v>34137.82</v>
      </c>
      <c r="C33788" s="10">
        <v>3.1930000000000001</v>
      </c>
      <c r="D33788" s="11">
        <v>-5.7000000000000002E-2</v>
      </c>
    </row>
    <row r="33789" spans="1:4" x14ac:dyDescent="0.25">
      <c r="A33789" s="12">
        <v>0.16524305555555555</v>
      </c>
      <c r="B33789" s="13">
        <v>34138.83</v>
      </c>
      <c r="C33789" s="13">
        <v>3.2090000000000001</v>
      </c>
      <c r="D33789" s="14">
        <v>-5.8000000000000003E-2</v>
      </c>
    </row>
    <row r="33790" spans="1:4" x14ac:dyDescent="0.25">
      <c r="A33790" s="9">
        <v>0.16525462962962964</v>
      </c>
      <c r="B33790" s="10">
        <v>34139.85</v>
      </c>
      <c r="C33790" s="10">
        <v>3.1859999999999999</v>
      </c>
      <c r="D33790" s="11">
        <v>-6.0999999999999999E-2</v>
      </c>
    </row>
    <row r="33791" spans="1:4" x14ac:dyDescent="0.25">
      <c r="A33791" s="12">
        <v>0.16526620370370371</v>
      </c>
      <c r="B33791" s="13">
        <v>34140.86</v>
      </c>
      <c r="C33791" s="13">
        <v>3.1909999999999998</v>
      </c>
      <c r="D33791" s="14">
        <v>-4.7E-2</v>
      </c>
    </row>
    <row r="33792" spans="1:4" x14ac:dyDescent="0.25">
      <c r="A33792" s="9">
        <v>0.16527777777777777</v>
      </c>
      <c r="B33792" s="10">
        <v>34141.870000000003</v>
      </c>
      <c r="C33792" s="10">
        <v>3.1909999999999998</v>
      </c>
      <c r="D33792" s="11">
        <v>-5.1999999999999998E-2</v>
      </c>
    </row>
    <row r="33793" spans="1:4" x14ac:dyDescent="0.25">
      <c r="A33793" s="12">
        <v>0.16528935185185184</v>
      </c>
      <c r="B33793" s="13">
        <v>34142.879999999997</v>
      </c>
      <c r="C33793" s="13">
        <v>3.1909999999999998</v>
      </c>
      <c r="D33793" s="14">
        <v>-5.0999999999999997E-2</v>
      </c>
    </row>
    <row r="33794" spans="1:4" x14ac:dyDescent="0.25">
      <c r="A33794" s="9">
        <v>0.16530092592592593</v>
      </c>
      <c r="B33794" s="10">
        <v>34143.89</v>
      </c>
      <c r="C33794" s="10">
        <v>3.1859999999999999</v>
      </c>
      <c r="D33794" s="11">
        <v>-5.8999999999999997E-2</v>
      </c>
    </row>
    <row r="33795" spans="1:4" x14ac:dyDescent="0.25">
      <c r="A33795" s="12">
        <v>0.1653125</v>
      </c>
      <c r="B33795" s="13">
        <v>34144.9</v>
      </c>
      <c r="C33795" s="13">
        <v>3.1880000000000002</v>
      </c>
      <c r="D33795" s="14">
        <v>-0.06</v>
      </c>
    </row>
    <row r="33796" spans="1:4" x14ac:dyDescent="0.25">
      <c r="A33796" s="9">
        <v>0.16532407407407407</v>
      </c>
      <c r="B33796" s="10">
        <v>34145.910000000003</v>
      </c>
      <c r="C33796" s="10">
        <v>3.1909999999999998</v>
      </c>
      <c r="D33796" s="11">
        <v>-5.8000000000000003E-2</v>
      </c>
    </row>
    <row r="33797" spans="1:4" x14ac:dyDescent="0.25">
      <c r="A33797" s="12">
        <v>0.16533564814814813</v>
      </c>
      <c r="B33797" s="13">
        <v>34146.93</v>
      </c>
      <c r="C33797" s="13">
        <v>3.2090000000000001</v>
      </c>
      <c r="D33797" s="14">
        <v>-6.0999999999999999E-2</v>
      </c>
    </row>
    <row r="33798" spans="1:4" x14ac:dyDescent="0.25">
      <c r="A33798" s="9">
        <v>0.16534722222222223</v>
      </c>
      <c r="B33798" s="10">
        <v>34147.94</v>
      </c>
      <c r="C33798" s="10">
        <v>3.1930000000000001</v>
      </c>
      <c r="D33798" s="11">
        <v>-5.5E-2</v>
      </c>
    </row>
    <row r="33799" spans="1:4" x14ac:dyDescent="0.25">
      <c r="A33799" s="12">
        <v>0.1653587962962963</v>
      </c>
      <c r="B33799" s="13">
        <v>34148.949999999997</v>
      </c>
      <c r="C33799" s="13">
        <v>3.2040000000000002</v>
      </c>
      <c r="D33799" s="14">
        <v>-5.7000000000000002E-2</v>
      </c>
    </row>
    <row r="33800" spans="1:4" x14ac:dyDescent="0.25">
      <c r="A33800" s="9">
        <v>0.16537037037037036</v>
      </c>
      <c r="B33800" s="10">
        <v>34149.96</v>
      </c>
      <c r="C33800" s="10">
        <v>3.202</v>
      </c>
      <c r="D33800" s="11">
        <v>-5.8999999999999997E-2</v>
      </c>
    </row>
    <row r="33801" spans="1:4" x14ac:dyDescent="0.25">
      <c r="A33801" s="12">
        <v>0.16538194444444446</v>
      </c>
      <c r="B33801" s="13">
        <v>34150.980000000003</v>
      </c>
      <c r="C33801" s="13">
        <v>3.1840000000000002</v>
      </c>
      <c r="D33801" s="14">
        <v>-5.2999999999999999E-2</v>
      </c>
    </row>
    <row r="33802" spans="1:4" x14ac:dyDescent="0.25">
      <c r="A33802" s="9">
        <v>0.16539351851851852</v>
      </c>
      <c r="B33802" s="10">
        <v>34151.99</v>
      </c>
      <c r="C33802" s="10">
        <v>3.1789999999999998</v>
      </c>
      <c r="D33802" s="11">
        <v>-5.8000000000000003E-2</v>
      </c>
    </row>
    <row r="33803" spans="1:4" x14ac:dyDescent="0.25">
      <c r="A33803" s="12">
        <v>0.16540509259259259</v>
      </c>
      <c r="B33803" s="13">
        <v>34153</v>
      </c>
      <c r="C33803" s="13">
        <v>3.1859999999999999</v>
      </c>
      <c r="D33803" s="14">
        <v>-5.3999999999999999E-2</v>
      </c>
    </row>
    <row r="33804" spans="1:4" x14ac:dyDescent="0.25">
      <c r="A33804" s="9">
        <v>0.16541666666666666</v>
      </c>
      <c r="B33804" s="10">
        <v>34154.01</v>
      </c>
      <c r="C33804" s="10">
        <v>3.206</v>
      </c>
      <c r="D33804" s="11">
        <v>-6.3E-2</v>
      </c>
    </row>
    <row r="33805" spans="1:4" x14ac:dyDescent="0.25">
      <c r="A33805" s="12">
        <v>0.16542824074074075</v>
      </c>
      <c r="B33805" s="13">
        <v>34155.019999999997</v>
      </c>
      <c r="C33805" s="13">
        <v>3.1880000000000002</v>
      </c>
      <c r="D33805" s="14">
        <v>-6.0999999999999999E-2</v>
      </c>
    </row>
    <row r="33806" spans="1:4" x14ac:dyDescent="0.25">
      <c r="A33806" s="9">
        <v>0.16543981481481482</v>
      </c>
      <c r="B33806" s="10">
        <v>34156.03</v>
      </c>
      <c r="C33806" s="10">
        <v>3.1970000000000001</v>
      </c>
      <c r="D33806" s="11">
        <v>-6.6000000000000003E-2</v>
      </c>
    </row>
    <row r="33807" spans="1:4" x14ac:dyDescent="0.25">
      <c r="A33807" s="12">
        <v>0.16545138888888888</v>
      </c>
      <c r="B33807" s="13">
        <v>34157.040000000001</v>
      </c>
      <c r="C33807" s="13">
        <v>3.2090000000000001</v>
      </c>
      <c r="D33807" s="14">
        <v>-0.06</v>
      </c>
    </row>
    <row r="33808" spans="1:4" x14ac:dyDescent="0.25">
      <c r="A33808" s="9">
        <v>0.16546296296296295</v>
      </c>
      <c r="B33808" s="10">
        <v>34158.06</v>
      </c>
      <c r="C33808" s="10">
        <v>3.1880000000000002</v>
      </c>
      <c r="D33808" s="11">
        <v>-5.8000000000000003E-2</v>
      </c>
    </row>
    <row r="33809" spans="1:4" x14ac:dyDescent="0.25">
      <c r="A33809" s="12">
        <v>0.16547453703703704</v>
      </c>
      <c r="B33809" s="13">
        <v>34159.07</v>
      </c>
      <c r="C33809" s="13">
        <v>3.1840000000000002</v>
      </c>
      <c r="D33809" s="14">
        <v>-5.8000000000000003E-2</v>
      </c>
    </row>
    <row r="33810" spans="1:4" x14ac:dyDescent="0.25">
      <c r="A33810" s="9">
        <v>0.16548611111111111</v>
      </c>
      <c r="B33810" s="10">
        <v>34160.080000000002</v>
      </c>
      <c r="C33810" s="10">
        <v>3.1859999999999999</v>
      </c>
      <c r="D33810" s="11">
        <v>-6.3E-2</v>
      </c>
    </row>
    <row r="33811" spans="1:4" x14ac:dyDescent="0.25">
      <c r="A33811" s="12">
        <v>0.16549768518518518</v>
      </c>
      <c r="B33811" s="13">
        <v>34161.089999999997</v>
      </c>
      <c r="C33811" s="13">
        <v>3.2040000000000002</v>
      </c>
      <c r="D33811" s="14">
        <v>-6.0999999999999999E-2</v>
      </c>
    </row>
    <row r="33812" spans="1:4" x14ac:dyDescent="0.25">
      <c r="A33812" s="9">
        <v>0.16552083333333334</v>
      </c>
      <c r="B33812" s="10">
        <v>34162.1</v>
      </c>
      <c r="C33812" s="10">
        <v>3.1970000000000001</v>
      </c>
      <c r="D33812" s="11">
        <v>-5.7000000000000002E-2</v>
      </c>
    </row>
    <row r="33813" spans="1:4" x14ac:dyDescent="0.25">
      <c r="A33813" s="12">
        <v>0.16553240740740741</v>
      </c>
      <c r="B33813" s="13">
        <v>34163.11</v>
      </c>
      <c r="C33813" s="13">
        <v>3.1949999999999998</v>
      </c>
      <c r="D33813" s="14">
        <v>-5.1999999999999998E-2</v>
      </c>
    </row>
    <row r="33814" spans="1:4" x14ac:dyDescent="0.25">
      <c r="A33814" s="9">
        <v>0.16554398148148147</v>
      </c>
      <c r="B33814" s="10">
        <v>34164.129999999997</v>
      </c>
      <c r="C33814" s="10">
        <v>3.1930000000000001</v>
      </c>
      <c r="D33814" s="11">
        <v>-5.2999999999999999E-2</v>
      </c>
    </row>
    <row r="33815" spans="1:4" x14ac:dyDescent="0.25">
      <c r="A33815" s="12">
        <v>0.16555555555555557</v>
      </c>
      <c r="B33815" s="13">
        <v>34165.14</v>
      </c>
      <c r="C33815" s="13">
        <v>3.2040000000000002</v>
      </c>
      <c r="D33815" s="14">
        <v>-0.05</v>
      </c>
    </row>
    <row r="33816" spans="1:4" x14ac:dyDescent="0.25">
      <c r="A33816" s="9">
        <v>0.16556712962962963</v>
      </c>
      <c r="B33816" s="10">
        <v>34166.15</v>
      </c>
      <c r="C33816" s="10">
        <v>3.1909999999999998</v>
      </c>
      <c r="D33816" s="11">
        <v>-0.06</v>
      </c>
    </row>
    <row r="33817" spans="1:4" x14ac:dyDescent="0.25">
      <c r="A33817" s="12">
        <v>0.1655787037037037</v>
      </c>
      <c r="B33817" s="13">
        <v>34167.160000000003</v>
      </c>
      <c r="C33817" s="13">
        <v>3.1840000000000002</v>
      </c>
      <c r="D33817" s="14">
        <v>-6.3E-2</v>
      </c>
    </row>
    <row r="33818" spans="1:4" x14ac:dyDescent="0.25">
      <c r="A33818" s="9">
        <v>0.16559027777777777</v>
      </c>
      <c r="B33818" s="10">
        <v>34168.18</v>
      </c>
      <c r="C33818" s="10">
        <v>3.1859999999999999</v>
      </c>
      <c r="D33818" s="11">
        <v>-6.0999999999999999E-2</v>
      </c>
    </row>
    <row r="33819" spans="1:4" x14ac:dyDescent="0.25">
      <c r="A33819" s="12">
        <v>0.16560185185185186</v>
      </c>
      <c r="B33819" s="13">
        <v>34169.19</v>
      </c>
      <c r="C33819" s="13">
        <v>3.1970000000000001</v>
      </c>
      <c r="D33819" s="14">
        <v>-6.3E-2</v>
      </c>
    </row>
    <row r="33820" spans="1:4" x14ac:dyDescent="0.25">
      <c r="A33820" s="9">
        <v>0.16561342592592593</v>
      </c>
      <c r="B33820" s="10">
        <v>34170.19</v>
      </c>
      <c r="C33820" s="10">
        <v>3.1970000000000001</v>
      </c>
      <c r="D33820" s="11">
        <v>-0.06</v>
      </c>
    </row>
    <row r="33821" spans="1:4" x14ac:dyDescent="0.25">
      <c r="A33821" s="12">
        <v>0.16562499999999999</v>
      </c>
      <c r="B33821" s="13">
        <v>34171.21</v>
      </c>
      <c r="C33821" s="13">
        <v>3.1880000000000002</v>
      </c>
      <c r="D33821" s="14">
        <v>-5.5E-2</v>
      </c>
    </row>
    <row r="33822" spans="1:4" x14ac:dyDescent="0.25">
      <c r="A33822" s="9">
        <v>0.16563657407407406</v>
      </c>
      <c r="B33822" s="10">
        <v>34172.21</v>
      </c>
      <c r="C33822" s="10">
        <v>3.2</v>
      </c>
      <c r="D33822" s="11">
        <v>-5.1999999999999998E-2</v>
      </c>
    </row>
    <row r="33823" spans="1:4" x14ac:dyDescent="0.25">
      <c r="A33823" s="12">
        <v>0.16564814814814816</v>
      </c>
      <c r="B33823" s="13">
        <v>34173.22</v>
      </c>
      <c r="C33823" s="13">
        <v>3.17</v>
      </c>
      <c r="D33823" s="14">
        <v>-5.5E-2</v>
      </c>
    </row>
    <row r="33824" spans="1:4" x14ac:dyDescent="0.25">
      <c r="A33824" s="9">
        <v>0.16565972222222222</v>
      </c>
      <c r="B33824" s="10">
        <v>34174.239999999998</v>
      </c>
      <c r="C33824" s="10">
        <v>3.1789999999999998</v>
      </c>
      <c r="D33824" s="11">
        <v>-5.2999999999999999E-2</v>
      </c>
    </row>
    <row r="33825" spans="1:4" x14ac:dyDescent="0.25">
      <c r="A33825" s="12">
        <v>0.16567129629629629</v>
      </c>
      <c r="B33825" s="13">
        <v>34175.25</v>
      </c>
      <c r="C33825" s="13">
        <v>3.1819999999999999</v>
      </c>
      <c r="D33825" s="14">
        <v>-0.06</v>
      </c>
    </row>
    <row r="33826" spans="1:4" x14ac:dyDescent="0.25">
      <c r="A33826" s="9">
        <v>0.16568287037037038</v>
      </c>
      <c r="B33826" s="10">
        <v>34176.269999999997</v>
      </c>
      <c r="C33826" s="10">
        <v>3.1749999999999998</v>
      </c>
      <c r="D33826" s="11">
        <v>-6.0999999999999999E-2</v>
      </c>
    </row>
    <row r="33827" spans="1:4" x14ac:dyDescent="0.25">
      <c r="A33827" s="12">
        <v>0.16569444444444445</v>
      </c>
      <c r="B33827" s="13">
        <v>34177.279999999999</v>
      </c>
      <c r="C33827" s="13">
        <v>3.2</v>
      </c>
      <c r="D33827" s="14">
        <v>-5.8000000000000003E-2</v>
      </c>
    </row>
    <row r="33828" spans="1:4" x14ac:dyDescent="0.25">
      <c r="A33828" s="9">
        <v>0.16570601851851852</v>
      </c>
      <c r="B33828" s="10">
        <v>34178.29</v>
      </c>
      <c r="C33828" s="10">
        <v>3.1789999999999998</v>
      </c>
      <c r="D33828" s="11">
        <v>-5.0999999999999997E-2</v>
      </c>
    </row>
    <row r="33829" spans="1:4" x14ac:dyDescent="0.25">
      <c r="A33829" s="12">
        <v>0.16571759259259258</v>
      </c>
      <c r="B33829" s="13">
        <v>34179.300000000003</v>
      </c>
      <c r="C33829" s="13">
        <v>3.1819999999999999</v>
      </c>
      <c r="D33829" s="14">
        <v>-5.8999999999999997E-2</v>
      </c>
    </row>
    <row r="33830" spans="1:4" x14ac:dyDescent="0.25">
      <c r="A33830" s="9">
        <v>0.16572916666666668</v>
      </c>
      <c r="B33830" s="10">
        <v>34180.31</v>
      </c>
      <c r="C33830" s="10">
        <v>3.1819999999999999</v>
      </c>
      <c r="D33830" s="11">
        <v>-5.8000000000000003E-2</v>
      </c>
    </row>
    <row r="33831" spans="1:4" x14ac:dyDescent="0.25">
      <c r="A33831" s="12">
        <v>0.16574074074074074</v>
      </c>
      <c r="B33831" s="13">
        <v>34181.32</v>
      </c>
      <c r="C33831" s="13">
        <v>3.202</v>
      </c>
      <c r="D33831" s="14">
        <v>-5.8999999999999997E-2</v>
      </c>
    </row>
    <row r="33832" spans="1:4" x14ac:dyDescent="0.25">
      <c r="A33832" s="9">
        <v>0.16575231481481481</v>
      </c>
      <c r="B33832" s="10">
        <v>34182.339999999997</v>
      </c>
      <c r="C33832" s="10">
        <v>3.1949999999999998</v>
      </c>
      <c r="D33832" s="11">
        <v>-5.1999999999999998E-2</v>
      </c>
    </row>
    <row r="33833" spans="1:4" x14ac:dyDescent="0.25">
      <c r="A33833" s="12">
        <v>0.16576388888888888</v>
      </c>
      <c r="B33833" s="13">
        <v>34183.35</v>
      </c>
      <c r="C33833" s="13">
        <v>3.2</v>
      </c>
      <c r="D33833" s="14">
        <v>-6.3E-2</v>
      </c>
    </row>
    <row r="33834" spans="1:4" x14ac:dyDescent="0.25">
      <c r="A33834" s="9">
        <v>0.16577546296296297</v>
      </c>
      <c r="B33834" s="10">
        <v>34184.36</v>
      </c>
      <c r="C33834" s="10">
        <v>3.1789999999999998</v>
      </c>
      <c r="D33834" s="11">
        <v>-5.5E-2</v>
      </c>
    </row>
    <row r="33835" spans="1:4" x14ac:dyDescent="0.25">
      <c r="A33835" s="12">
        <v>0.16578703703703704</v>
      </c>
      <c r="B33835" s="13">
        <v>34185.370000000003</v>
      </c>
      <c r="C33835" s="13">
        <v>3.1840000000000002</v>
      </c>
      <c r="D33835" s="14">
        <v>-6.0999999999999999E-2</v>
      </c>
    </row>
    <row r="33836" spans="1:4" x14ac:dyDescent="0.25">
      <c r="A33836" s="9">
        <v>0.1657986111111111</v>
      </c>
      <c r="B33836" s="10">
        <v>34186.39</v>
      </c>
      <c r="C33836" s="10">
        <v>3.1859999999999999</v>
      </c>
      <c r="D33836" s="11">
        <v>-5.8000000000000003E-2</v>
      </c>
    </row>
    <row r="33837" spans="1:4" x14ac:dyDescent="0.25">
      <c r="A33837" s="12">
        <v>0.16581018518518517</v>
      </c>
      <c r="B33837" s="13">
        <v>34187.4</v>
      </c>
      <c r="C33837" s="13">
        <v>3.1970000000000001</v>
      </c>
      <c r="D33837" s="14">
        <v>-0.06</v>
      </c>
    </row>
    <row r="33838" spans="1:4" x14ac:dyDescent="0.25">
      <c r="A33838" s="9">
        <v>0.16582175925925927</v>
      </c>
      <c r="B33838" s="10">
        <v>34188.410000000003</v>
      </c>
      <c r="C33838" s="10">
        <v>3.1909999999999998</v>
      </c>
      <c r="D33838" s="11">
        <v>-5.5E-2</v>
      </c>
    </row>
    <row r="33839" spans="1:4" x14ac:dyDescent="0.25">
      <c r="A33839" s="12">
        <v>0.16583333333333333</v>
      </c>
      <c r="B33839" s="13">
        <v>34189.42</v>
      </c>
      <c r="C33839" s="13">
        <v>3.2</v>
      </c>
      <c r="D33839" s="14">
        <v>-6.3E-2</v>
      </c>
    </row>
    <row r="33840" spans="1:4" x14ac:dyDescent="0.25">
      <c r="A33840" s="9">
        <v>0.1658449074074074</v>
      </c>
      <c r="B33840" s="10">
        <v>34190.42</v>
      </c>
      <c r="C33840" s="10">
        <v>3.173</v>
      </c>
      <c r="D33840" s="11">
        <v>-5.8999999999999997E-2</v>
      </c>
    </row>
    <row r="33841" spans="1:4" x14ac:dyDescent="0.25">
      <c r="A33841" s="12">
        <v>0.16585648148148149</v>
      </c>
      <c r="B33841" s="13">
        <v>34191.440000000002</v>
      </c>
      <c r="C33841" s="13">
        <v>3.1840000000000002</v>
      </c>
      <c r="D33841" s="14">
        <v>-5.2999999999999999E-2</v>
      </c>
    </row>
    <row r="33842" spans="1:4" x14ac:dyDescent="0.25">
      <c r="A33842" s="9">
        <v>0.16586805555555556</v>
      </c>
      <c r="B33842" s="10">
        <v>34192.44</v>
      </c>
      <c r="C33842" s="10">
        <v>3.1880000000000002</v>
      </c>
      <c r="D33842" s="11">
        <v>-5.5E-2</v>
      </c>
    </row>
    <row r="33843" spans="1:4" x14ac:dyDescent="0.25">
      <c r="A33843" s="12">
        <v>0.16587962962962963</v>
      </c>
      <c r="B33843" s="13">
        <v>34193.449999999997</v>
      </c>
      <c r="C33843" s="13">
        <v>3.1880000000000002</v>
      </c>
      <c r="D33843" s="14">
        <v>-5.5E-2</v>
      </c>
    </row>
    <row r="33844" spans="1:4" x14ac:dyDescent="0.25">
      <c r="A33844" s="9">
        <v>0.16589120370370369</v>
      </c>
      <c r="B33844" s="10">
        <v>34194.46</v>
      </c>
      <c r="C33844" s="10">
        <v>3.1880000000000002</v>
      </c>
      <c r="D33844" s="11">
        <v>-5.5E-2</v>
      </c>
    </row>
    <row r="33845" spans="1:4" x14ac:dyDescent="0.25">
      <c r="A33845" s="12">
        <v>0.16590277777777779</v>
      </c>
      <c r="B33845" s="13">
        <v>34195.47</v>
      </c>
      <c r="C33845" s="13">
        <v>3.1909999999999998</v>
      </c>
      <c r="D33845" s="14">
        <v>-5.2999999999999999E-2</v>
      </c>
    </row>
    <row r="33846" spans="1:4" x14ac:dyDescent="0.25">
      <c r="A33846" s="9">
        <v>0.16591435185185185</v>
      </c>
      <c r="B33846" s="10">
        <v>34196.49</v>
      </c>
      <c r="C33846" s="10">
        <v>3.1909999999999998</v>
      </c>
      <c r="D33846" s="11">
        <v>-5.5E-2</v>
      </c>
    </row>
    <row r="33847" spans="1:4" x14ac:dyDescent="0.25">
      <c r="A33847" s="12">
        <v>0.16592592592592592</v>
      </c>
      <c r="B33847" s="13">
        <v>34197.5</v>
      </c>
      <c r="C33847" s="13">
        <v>3.1840000000000002</v>
      </c>
      <c r="D33847" s="14">
        <v>-5.2999999999999999E-2</v>
      </c>
    </row>
    <row r="33848" spans="1:4" x14ac:dyDescent="0.25">
      <c r="A33848" s="9">
        <v>0.16593749999999999</v>
      </c>
      <c r="B33848" s="10">
        <v>34198.51</v>
      </c>
      <c r="C33848" s="10">
        <v>3.1880000000000002</v>
      </c>
      <c r="D33848" s="11">
        <v>-4.7E-2</v>
      </c>
    </row>
    <row r="33849" spans="1:4" x14ac:dyDescent="0.25">
      <c r="A33849" s="12">
        <v>0.16594907407407408</v>
      </c>
      <c r="B33849" s="13">
        <v>34199.519999999997</v>
      </c>
      <c r="C33849" s="13">
        <v>3.1909999999999998</v>
      </c>
      <c r="D33849" s="14">
        <v>-6.5000000000000002E-2</v>
      </c>
    </row>
    <row r="33850" spans="1:4" x14ac:dyDescent="0.25">
      <c r="A33850" s="9">
        <v>0.16596064814814815</v>
      </c>
      <c r="B33850" s="10">
        <v>34200.53</v>
      </c>
      <c r="C33850" s="10">
        <v>3.1859999999999999</v>
      </c>
      <c r="D33850" s="11">
        <v>-5.7000000000000002E-2</v>
      </c>
    </row>
    <row r="33851" spans="1:4" x14ac:dyDescent="0.25">
      <c r="A33851" s="12">
        <v>0.16597222222222222</v>
      </c>
      <c r="B33851" s="13">
        <v>34201.54</v>
      </c>
      <c r="C33851" s="13">
        <v>3.1909999999999998</v>
      </c>
      <c r="D33851" s="14">
        <v>-4.8000000000000001E-2</v>
      </c>
    </row>
    <row r="33852" spans="1:4" x14ac:dyDescent="0.25">
      <c r="A33852" s="9">
        <v>0.16598379629629631</v>
      </c>
      <c r="B33852" s="10">
        <v>34202.550000000003</v>
      </c>
      <c r="C33852" s="10">
        <v>3.1859999999999999</v>
      </c>
      <c r="D33852" s="11">
        <v>-0.06</v>
      </c>
    </row>
    <row r="33853" spans="1:4" x14ac:dyDescent="0.25">
      <c r="A33853" s="12">
        <v>0.16599537037037038</v>
      </c>
      <c r="B33853" s="13">
        <v>34203.56</v>
      </c>
      <c r="C33853" s="13">
        <v>3.1909999999999998</v>
      </c>
      <c r="D33853" s="14">
        <v>-6.0999999999999999E-2</v>
      </c>
    </row>
    <row r="33854" spans="1:4" x14ac:dyDescent="0.25">
      <c r="A33854" s="9">
        <v>0.16600694444444444</v>
      </c>
      <c r="B33854" s="10">
        <v>34204.58</v>
      </c>
      <c r="C33854" s="10">
        <v>3.1880000000000002</v>
      </c>
      <c r="D33854" s="11">
        <v>-0.06</v>
      </c>
    </row>
    <row r="33855" spans="1:4" x14ac:dyDescent="0.25">
      <c r="A33855" s="12">
        <v>0.16601851851851851</v>
      </c>
      <c r="B33855" s="13">
        <v>34205.589999999997</v>
      </c>
      <c r="C33855" s="13">
        <v>3.1909999999999998</v>
      </c>
      <c r="D33855" s="14">
        <v>-6.4000000000000001E-2</v>
      </c>
    </row>
    <row r="33856" spans="1:4" x14ac:dyDescent="0.25">
      <c r="A33856" s="9">
        <v>0.1660300925925926</v>
      </c>
      <c r="B33856" s="10">
        <v>34206.6</v>
      </c>
      <c r="C33856" s="10">
        <v>3.1880000000000002</v>
      </c>
      <c r="D33856" s="11">
        <v>-0.06</v>
      </c>
    </row>
    <row r="33857" spans="1:4" x14ac:dyDescent="0.25">
      <c r="A33857" s="12">
        <v>0.16604166666666667</v>
      </c>
      <c r="B33857" s="13">
        <v>34207.61</v>
      </c>
      <c r="C33857" s="13">
        <v>3.1970000000000001</v>
      </c>
      <c r="D33857" s="14">
        <v>-7.2999999999999995E-2</v>
      </c>
    </row>
    <row r="33858" spans="1:4" x14ac:dyDescent="0.25">
      <c r="A33858" s="9">
        <v>0.16605324074074074</v>
      </c>
      <c r="B33858" s="10">
        <v>34208.620000000003</v>
      </c>
      <c r="C33858" s="10">
        <v>3.1909999999999998</v>
      </c>
      <c r="D33858" s="11">
        <v>-5.5E-2</v>
      </c>
    </row>
    <row r="33859" spans="1:4" x14ac:dyDescent="0.25">
      <c r="A33859" s="12">
        <v>0.1660648148148148</v>
      </c>
      <c r="B33859" s="13">
        <v>34209.64</v>
      </c>
      <c r="C33859" s="13">
        <v>3.1819999999999999</v>
      </c>
      <c r="D33859" s="14">
        <v>-5.0999999999999997E-2</v>
      </c>
    </row>
    <row r="33860" spans="1:4" x14ac:dyDescent="0.25">
      <c r="A33860" s="9">
        <v>0.1660763888888889</v>
      </c>
      <c r="B33860" s="10">
        <v>34210.65</v>
      </c>
      <c r="C33860" s="10">
        <v>3.177</v>
      </c>
      <c r="D33860" s="11">
        <v>-5.1999999999999998E-2</v>
      </c>
    </row>
    <row r="33861" spans="1:4" x14ac:dyDescent="0.25">
      <c r="A33861" s="12">
        <v>0.16608796296296297</v>
      </c>
      <c r="B33861" s="13">
        <v>34211.660000000003</v>
      </c>
      <c r="C33861" s="13">
        <v>3.1880000000000002</v>
      </c>
      <c r="D33861" s="14">
        <v>-5.7000000000000002E-2</v>
      </c>
    </row>
    <row r="33862" spans="1:4" x14ac:dyDescent="0.25">
      <c r="A33862" s="9">
        <v>0.16609953703703703</v>
      </c>
      <c r="B33862" s="10">
        <v>34212.67</v>
      </c>
      <c r="C33862" s="10">
        <v>3.1880000000000002</v>
      </c>
      <c r="D33862" s="11">
        <v>-0.06</v>
      </c>
    </row>
    <row r="33863" spans="1:4" x14ac:dyDescent="0.25">
      <c r="A33863" s="12">
        <v>0.1661111111111111</v>
      </c>
      <c r="B33863" s="13">
        <v>34213.68</v>
      </c>
      <c r="C33863" s="13">
        <v>3.1909999999999998</v>
      </c>
      <c r="D33863" s="14">
        <v>-5.7000000000000002E-2</v>
      </c>
    </row>
    <row r="33864" spans="1:4" x14ac:dyDescent="0.25">
      <c r="A33864" s="9">
        <v>0.16612268518518519</v>
      </c>
      <c r="B33864" s="10">
        <v>34214.699999999997</v>
      </c>
      <c r="C33864" s="10">
        <v>3.1909999999999998</v>
      </c>
      <c r="D33864" s="11">
        <v>-5.1999999999999998E-2</v>
      </c>
    </row>
    <row r="33865" spans="1:4" x14ac:dyDescent="0.25">
      <c r="A33865" s="12">
        <v>0.16613425925925926</v>
      </c>
      <c r="B33865" s="13">
        <v>34215.71</v>
      </c>
      <c r="C33865" s="13">
        <v>3.1909999999999998</v>
      </c>
      <c r="D33865" s="14">
        <v>-6.0999999999999999E-2</v>
      </c>
    </row>
    <row r="33866" spans="1:4" x14ac:dyDescent="0.25">
      <c r="A33866" s="9">
        <v>0.16614583333333333</v>
      </c>
      <c r="B33866" s="10">
        <v>34216.720000000001</v>
      </c>
      <c r="C33866" s="10">
        <v>3.1930000000000001</v>
      </c>
      <c r="D33866" s="11">
        <v>-5.2999999999999999E-2</v>
      </c>
    </row>
    <row r="33867" spans="1:4" x14ac:dyDescent="0.25">
      <c r="A33867" s="12">
        <v>0.16615740740740742</v>
      </c>
      <c r="B33867" s="13">
        <v>34217.730000000003</v>
      </c>
      <c r="C33867" s="13">
        <v>3.1970000000000001</v>
      </c>
      <c r="D33867" s="14">
        <v>-4.3999999999999997E-2</v>
      </c>
    </row>
    <row r="33868" spans="1:4" x14ac:dyDescent="0.25">
      <c r="A33868" s="9">
        <v>0.16616898148148149</v>
      </c>
      <c r="B33868" s="10">
        <v>34218.74</v>
      </c>
      <c r="C33868" s="10">
        <v>3.1970000000000001</v>
      </c>
      <c r="D33868" s="11">
        <v>-0.05</v>
      </c>
    </row>
    <row r="33869" spans="1:4" x14ac:dyDescent="0.25">
      <c r="A33869" s="12">
        <v>0.16618055555555555</v>
      </c>
      <c r="B33869" s="13">
        <v>34219.75</v>
      </c>
      <c r="C33869" s="13">
        <v>3.2090000000000001</v>
      </c>
      <c r="D33869" s="14">
        <v>-5.8999999999999997E-2</v>
      </c>
    </row>
    <row r="33870" spans="1:4" x14ac:dyDescent="0.25">
      <c r="A33870" s="9">
        <v>0.16619212962962962</v>
      </c>
      <c r="B33870" s="10">
        <v>34220.76</v>
      </c>
      <c r="C33870" s="10">
        <v>3.1789999999999998</v>
      </c>
      <c r="D33870" s="11">
        <v>-5.1999999999999998E-2</v>
      </c>
    </row>
    <row r="33871" spans="1:4" x14ac:dyDescent="0.25">
      <c r="A33871" s="12">
        <v>0.16620370370370371</v>
      </c>
      <c r="B33871" s="13">
        <v>34221.769999999997</v>
      </c>
      <c r="C33871" s="13">
        <v>3.2109999999999999</v>
      </c>
      <c r="D33871" s="14">
        <v>-5.7000000000000002E-2</v>
      </c>
    </row>
    <row r="33872" spans="1:4" x14ac:dyDescent="0.25">
      <c r="A33872" s="9">
        <v>0.16621527777777778</v>
      </c>
      <c r="B33872" s="10">
        <v>34222.79</v>
      </c>
      <c r="C33872" s="10">
        <v>3.2040000000000002</v>
      </c>
      <c r="D33872" s="11">
        <v>-5.0999999999999997E-2</v>
      </c>
    </row>
    <row r="33873" spans="1:4" x14ac:dyDescent="0.25">
      <c r="A33873" s="12">
        <v>0.16622685185185185</v>
      </c>
      <c r="B33873" s="13">
        <v>34223.800000000003</v>
      </c>
      <c r="C33873" s="13">
        <v>3.1859999999999999</v>
      </c>
      <c r="D33873" s="14">
        <v>-4.8000000000000001E-2</v>
      </c>
    </row>
    <row r="33874" spans="1:4" x14ac:dyDescent="0.25">
      <c r="A33874" s="9">
        <v>0.16623842592592591</v>
      </c>
      <c r="B33874" s="10">
        <v>34224.81</v>
      </c>
      <c r="C33874" s="10">
        <v>3.2</v>
      </c>
      <c r="D33874" s="11">
        <v>-5.8000000000000003E-2</v>
      </c>
    </row>
    <row r="33875" spans="1:4" x14ac:dyDescent="0.25">
      <c r="A33875" s="12">
        <v>0.16625000000000001</v>
      </c>
      <c r="B33875" s="13">
        <v>34225.82</v>
      </c>
      <c r="C33875" s="13">
        <v>3.1789999999999998</v>
      </c>
      <c r="D33875" s="14">
        <v>-6.4000000000000001E-2</v>
      </c>
    </row>
    <row r="33876" spans="1:4" x14ac:dyDescent="0.25">
      <c r="A33876" s="9">
        <v>0.16626157407407408</v>
      </c>
      <c r="B33876" s="10">
        <v>34226.83</v>
      </c>
      <c r="C33876" s="10">
        <v>3.202</v>
      </c>
      <c r="D33876" s="11">
        <v>-5.2999999999999999E-2</v>
      </c>
    </row>
    <row r="33877" spans="1:4" x14ac:dyDescent="0.25">
      <c r="A33877" s="12">
        <v>0.16627314814814814</v>
      </c>
      <c r="B33877" s="13">
        <v>34227.839999999997</v>
      </c>
      <c r="C33877" s="13">
        <v>3.2040000000000002</v>
      </c>
      <c r="D33877" s="14">
        <v>-4.7E-2</v>
      </c>
    </row>
    <row r="33878" spans="1:4" x14ac:dyDescent="0.25">
      <c r="A33878" s="9">
        <v>0.16628472222222221</v>
      </c>
      <c r="B33878" s="10">
        <v>34228.85</v>
      </c>
      <c r="C33878" s="10">
        <v>3.1970000000000001</v>
      </c>
      <c r="D33878" s="11">
        <v>-5.1999999999999998E-2</v>
      </c>
    </row>
    <row r="33879" spans="1:4" x14ac:dyDescent="0.25">
      <c r="A33879" s="12">
        <v>0.1662962962962963</v>
      </c>
      <c r="B33879" s="13">
        <v>34229.86</v>
      </c>
      <c r="C33879" s="13">
        <v>3.1859999999999999</v>
      </c>
      <c r="D33879" s="14">
        <v>-0.05</v>
      </c>
    </row>
    <row r="33880" spans="1:4" x14ac:dyDescent="0.25">
      <c r="A33880" s="9">
        <v>0.16630787037037037</v>
      </c>
      <c r="B33880" s="10">
        <v>34230.870000000003</v>
      </c>
      <c r="C33880" s="10">
        <v>3.202</v>
      </c>
      <c r="D33880" s="11">
        <v>-5.1999999999999998E-2</v>
      </c>
    </row>
    <row r="33881" spans="1:4" x14ac:dyDescent="0.25">
      <c r="A33881" s="12">
        <v>0.16631944444444444</v>
      </c>
      <c r="B33881" s="13">
        <v>34231.879999999997</v>
      </c>
      <c r="C33881" s="13">
        <v>3.1930000000000001</v>
      </c>
      <c r="D33881" s="14">
        <v>-4.8000000000000001E-2</v>
      </c>
    </row>
    <row r="33882" spans="1:4" x14ac:dyDescent="0.25">
      <c r="A33882" s="9">
        <v>0.16633101851851853</v>
      </c>
      <c r="B33882" s="10">
        <v>34232.9</v>
      </c>
      <c r="C33882" s="10">
        <v>3.1930000000000001</v>
      </c>
      <c r="D33882" s="11">
        <v>-5.5E-2</v>
      </c>
    </row>
    <row r="33883" spans="1:4" x14ac:dyDescent="0.25">
      <c r="A33883" s="12">
        <v>0.1663425925925926</v>
      </c>
      <c r="B33883" s="13">
        <v>34233.910000000003</v>
      </c>
      <c r="C33883" s="13">
        <v>3.1930000000000001</v>
      </c>
      <c r="D33883" s="14">
        <v>-5.8000000000000003E-2</v>
      </c>
    </row>
    <row r="33884" spans="1:4" x14ac:dyDescent="0.25">
      <c r="A33884" s="9">
        <v>0.16635416666666666</v>
      </c>
      <c r="B33884" s="10">
        <v>34234.910000000003</v>
      </c>
      <c r="C33884" s="10">
        <v>3.1909999999999998</v>
      </c>
      <c r="D33884" s="11">
        <v>-6.0999999999999999E-2</v>
      </c>
    </row>
    <row r="33885" spans="1:4" x14ac:dyDescent="0.25">
      <c r="A33885" s="12">
        <v>0.16636574074074073</v>
      </c>
      <c r="B33885" s="13">
        <v>34235.93</v>
      </c>
      <c r="C33885" s="13">
        <v>3.1840000000000002</v>
      </c>
      <c r="D33885" s="14">
        <v>-6.7000000000000004E-2</v>
      </c>
    </row>
    <row r="33886" spans="1:4" x14ac:dyDescent="0.25">
      <c r="A33886" s="9">
        <v>0.16637731481481483</v>
      </c>
      <c r="B33886" s="10">
        <v>34236.94</v>
      </c>
      <c r="C33886" s="10">
        <v>3.1970000000000001</v>
      </c>
      <c r="D33886" s="11">
        <v>-5.0999999999999997E-2</v>
      </c>
    </row>
    <row r="33887" spans="1:4" x14ac:dyDescent="0.25">
      <c r="A33887" s="12">
        <v>0.16638888888888889</v>
      </c>
      <c r="B33887" s="13">
        <v>34237.949999999997</v>
      </c>
      <c r="C33887" s="13">
        <v>3.1949999999999998</v>
      </c>
      <c r="D33887" s="14">
        <v>-5.7000000000000002E-2</v>
      </c>
    </row>
    <row r="33888" spans="1:4" x14ac:dyDescent="0.25">
      <c r="A33888" s="9">
        <v>0.16640046296296296</v>
      </c>
      <c r="B33888" s="10">
        <v>34238.959999999999</v>
      </c>
      <c r="C33888" s="10">
        <v>3.1909999999999998</v>
      </c>
      <c r="D33888" s="11">
        <v>-6.4000000000000001E-2</v>
      </c>
    </row>
    <row r="33889" spans="1:4" x14ac:dyDescent="0.25">
      <c r="A33889" s="12">
        <v>0.16641203703703702</v>
      </c>
      <c r="B33889" s="13">
        <v>34239.97</v>
      </c>
      <c r="C33889" s="13">
        <v>3.1840000000000002</v>
      </c>
      <c r="D33889" s="14">
        <v>-5.5E-2</v>
      </c>
    </row>
    <row r="33890" spans="1:4" x14ac:dyDescent="0.25">
      <c r="A33890" s="9">
        <v>0.16642361111111112</v>
      </c>
      <c r="B33890" s="10">
        <v>34240.980000000003</v>
      </c>
      <c r="C33890" s="10">
        <v>3.1880000000000002</v>
      </c>
      <c r="D33890" s="11">
        <v>-5.8000000000000003E-2</v>
      </c>
    </row>
    <row r="33891" spans="1:4" x14ac:dyDescent="0.25">
      <c r="A33891" s="12">
        <v>0.16643518518518519</v>
      </c>
      <c r="B33891" s="13">
        <v>34241.99</v>
      </c>
      <c r="C33891" s="13">
        <v>3.1819999999999999</v>
      </c>
      <c r="D33891" s="14">
        <v>-5.5E-2</v>
      </c>
    </row>
    <row r="33892" spans="1:4" x14ac:dyDescent="0.25">
      <c r="A33892" s="9">
        <v>0.16644675925925925</v>
      </c>
      <c r="B33892" s="10">
        <v>34243</v>
      </c>
      <c r="C33892" s="10">
        <v>3.1949999999999998</v>
      </c>
      <c r="D33892" s="11">
        <v>-5.1999999999999998E-2</v>
      </c>
    </row>
    <row r="33893" spans="1:4" x14ac:dyDescent="0.25">
      <c r="A33893" s="12">
        <v>0.16645833333333335</v>
      </c>
      <c r="B33893" s="13">
        <v>34244.01</v>
      </c>
      <c r="C33893" s="13">
        <v>3.1949999999999998</v>
      </c>
      <c r="D33893" s="14">
        <v>-0.05</v>
      </c>
    </row>
    <row r="33894" spans="1:4" x14ac:dyDescent="0.25">
      <c r="A33894" s="9">
        <v>0.16646990740740741</v>
      </c>
      <c r="B33894" s="10">
        <v>34245.019999999997</v>
      </c>
      <c r="C33894" s="10">
        <v>3.202</v>
      </c>
      <c r="D33894" s="11">
        <v>-5.8000000000000003E-2</v>
      </c>
    </row>
    <row r="33895" spans="1:4" x14ac:dyDescent="0.25">
      <c r="A33895" s="12">
        <v>0.16648148148148148</v>
      </c>
      <c r="B33895" s="13">
        <v>34246.03</v>
      </c>
      <c r="C33895" s="13">
        <v>3.1949999999999998</v>
      </c>
      <c r="D33895" s="14">
        <v>-5.5E-2</v>
      </c>
    </row>
    <row r="33896" spans="1:4" x14ac:dyDescent="0.25">
      <c r="A33896" s="9">
        <v>0.16649305555555555</v>
      </c>
      <c r="B33896" s="10">
        <v>34247.050000000003</v>
      </c>
      <c r="C33896" s="10">
        <v>3.1789999999999998</v>
      </c>
      <c r="D33896" s="11">
        <v>-5.2999999999999999E-2</v>
      </c>
    </row>
    <row r="33897" spans="1:4" x14ac:dyDescent="0.25">
      <c r="A33897" s="12">
        <v>0.16650462962962964</v>
      </c>
      <c r="B33897" s="13">
        <v>34248.06</v>
      </c>
      <c r="C33897" s="13">
        <v>3.1859999999999999</v>
      </c>
      <c r="D33897" s="14">
        <v>-5.5E-2</v>
      </c>
    </row>
    <row r="33898" spans="1:4" x14ac:dyDescent="0.25">
      <c r="A33898" s="9">
        <v>0.16651620370370371</v>
      </c>
      <c r="B33898" s="10">
        <v>34249.07</v>
      </c>
      <c r="C33898" s="10">
        <v>3.1949999999999998</v>
      </c>
      <c r="D33898" s="11">
        <v>-4.8000000000000001E-2</v>
      </c>
    </row>
    <row r="33899" spans="1:4" x14ac:dyDescent="0.25">
      <c r="A33899" s="12">
        <v>0.16652777777777777</v>
      </c>
      <c r="B33899" s="13">
        <v>34250.080000000002</v>
      </c>
      <c r="C33899" s="13">
        <v>3.1970000000000001</v>
      </c>
      <c r="D33899" s="14">
        <v>-5.7000000000000002E-2</v>
      </c>
    </row>
    <row r="33900" spans="1:4" x14ac:dyDescent="0.25">
      <c r="A33900" s="9">
        <v>0.16653935185185184</v>
      </c>
      <c r="B33900" s="10">
        <v>34251.1</v>
      </c>
      <c r="C33900" s="10">
        <v>3.1819999999999999</v>
      </c>
      <c r="D33900" s="11">
        <v>-6.0999999999999999E-2</v>
      </c>
    </row>
    <row r="33901" spans="1:4" x14ac:dyDescent="0.25">
      <c r="A33901" s="12">
        <v>0.16655092592592594</v>
      </c>
      <c r="B33901" s="13">
        <v>34252.1</v>
      </c>
      <c r="C33901" s="13">
        <v>3.1789999999999998</v>
      </c>
      <c r="D33901" s="14">
        <v>-4.4999999999999998E-2</v>
      </c>
    </row>
    <row r="33902" spans="1:4" x14ac:dyDescent="0.25">
      <c r="A33902" s="9">
        <v>0.16657407407407407</v>
      </c>
      <c r="B33902" s="10">
        <v>34253.11</v>
      </c>
      <c r="C33902" s="10">
        <v>3.1880000000000002</v>
      </c>
      <c r="D33902" s="11">
        <v>-5.7000000000000002E-2</v>
      </c>
    </row>
    <row r="33903" spans="1:4" x14ac:dyDescent="0.25">
      <c r="A33903" s="12">
        <v>0.16658564814814814</v>
      </c>
      <c r="B33903" s="13">
        <v>34254.120000000003</v>
      </c>
      <c r="C33903" s="13">
        <v>3.1859999999999999</v>
      </c>
      <c r="D33903" s="14">
        <v>-5.3999999999999999E-2</v>
      </c>
    </row>
    <row r="33904" spans="1:4" x14ac:dyDescent="0.25">
      <c r="A33904" s="9">
        <v>0.16659722222222223</v>
      </c>
      <c r="B33904" s="10">
        <v>34255.129999999997</v>
      </c>
      <c r="C33904" s="10">
        <v>3.1840000000000002</v>
      </c>
      <c r="D33904" s="11">
        <v>-5.7000000000000002E-2</v>
      </c>
    </row>
    <row r="33905" spans="1:4" x14ac:dyDescent="0.25">
      <c r="A33905" s="12">
        <v>0.1666087962962963</v>
      </c>
      <c r="B33905" s="13">
        <v>34256.14</v>
      </c>
      <c r="C33905" s="13">
        <v>3.1840000000000002</v>
      </c>
      <c r="D33905" s="14">
        <v>-5.3999999999999999E-2</v>
      </c>
    </row>
    <row r="33906" spans="1:4" x14ac:dyDescent="0.25">
      <c r="A33906" s="9">
        <v>0.16662037037037036</v>
      </c>
      <c r="B33906" s="10">
        <v>34257.15</v>
      </c>
      <c r="C33906" s="10">
        <v>3.2130000000000001</v>
      </c>
      <c r="D33906" s="11">
        <v>-5.5E-2</v>
      </c>
    </row>
    <row r="33907" spans="1:4" x14ac:dyDescent="0.25">
      <c r="A33907" s="12">
        <v>0.16663194444444446</v>
      </c>
      <c r="B33907" s="13">
        <v>34258.160000000003</v>
      </c>
      <c r="C33907" s="13">
        <v>3.202</v>
      </c>
      <c r="D33907" s="14">
        <v>-6.3E-2</v>
      </c>
    </row>
    <row r="33908" spans="1:4" x14ac:dyDescent="0.25">
      <c r="A33908" s="9">
        <v>0.16664351851851852</v>
      </c>
      <c r="B33908" s="10">
        <v>34259.17</v>
      </c>
      <c r="C33908" s="10">
        <v>3.1789999999999998</v>
      </c>
      <c r="D33908" s="11">
        <v>-6.9000000000000006E-2</v>
      </c>
    </row>
    <row r="33909" spans="1:4" x14ac:dyDescent="0.25">
      <c r="A33909" s="12">
        <v>0.16665509259259259</v>
      </c>
      <c r="B33909" s="13">
        <v>34260.18</v>
      </c>
      <c r="C33909" s="13">
        <v>3.2040000000000002</v>
      </c>
      <c r="D33909" s="14">
        <v>-5.1999999999999998E-2</v>
      </c>
    </row>
    <row r="33910" spans="1:4" x14ac:dyDescent="0.25">
      <c r="A33910" s="9">
        <v>0.16666666666666666</v>
      </c>
      <c r="B33910" s="10">
        <v>34261.19</v>
      </c>
      <c r="C33910" s="10">
        <v>3.1970000000000001</v>
      </c>
      <c r="D33910" s="11">
        <v>-5.1999999999999998E-2</v>
      </c>
    </row>
    <row r="33911" spans="1:4" x14ac:dyDescent="0.25">
      <c r="A33911" s="12">
        <v>0.16667824074074075</v>
      </c>
      <c r="B33911" s="13">
        <v>34262.199999999997</v>
      </c>
      <c r="C33911" s="13">
        <v>3.202</v>
      </c>
      <c r="D33911" s="14">
        <v>-5.1999999999999998E-2</v>
      </c>
    </row>
    <row r="33912" spans="1:4" x14ac:dyDescent="0.25">
      <c r="A33912" s="9">
        <v>0.16668981481481482</v>
      </c>
      <c r="B33912" s="10">
        <v>34263.21</v>
      </c>
      <c r="C33912" s="10">
        <v>3.2109999999999999</v>
      </c>
      <c r="D33912" s="11">
        <v>-5.8999999999999997E-2</v>
      </c>
    </row>
    <row r="33913" spans="1:4" x14ac:dyDescent="0.25">
      <c r="A33913" s="12">
        <v>0.16670138888888889</v>
      </c>
      <c r="B33913" s="13">
        <v>34264.230000000003</v>
      </c>
      <c r="C33913" s="13">
        <v>3.1970000000000001</v>
      </c>
      <c r="D33913" s="14">
        <v>-5.7000000000000002E-2</v>
      </c>
    </row>
    <row r="33914" spans="1:4" x14ac:dyDescent="0.25">
      <c r="A33914" s="9">
        <v>0.16671296296296295</v>
      </c>
      <c r="B33914" s="10">
        <v>34265.24</v>
      </c>
      <c r="C33914" s="10">
        <v>3.2040000000000002</v>
      </c>
      <c r="D33914" s="11">
        <v>-5.7000000000000002E-2</v>
      </c>
    </row>
    <row r="33915" spans="1:4" x14ac:dyDescent="0.25">
      <c r="A33915" s="12">
        <v>0.16672453703703705</v>
      </c>
      <c r="B33915" s="13">
        <v>34266.25</v>
      </c>
      <c r="C33915" s="13">
        <v>3.1930000000000001</v>
      </c>
      <c r="D33915" s="14">
        <v>-6.4000000000000001E-2</v>
      </c>
    </row>
    <row r="33916" spans="1:4" x14ac:dyDescent="0.25">
      <c r="A33916" s="9">
        <v>0.16673611111111111</v>
      </c>
      <c r="B33916" s="10">
        <v>34267.26</v>
      </c>
      <c r="C33916" s="10">
        <v>3.1909999999999998</v>
      </c>
      <c r="D33916" s="11">
        <v>-5.1999999999999998E-2</v>
      </c>
    </row>
    <row r="33917" spans="1:4" x14ac:dyDescent="0.25">
      <c r="A33917" s="12">
        <v>0.16674768518518518</v>
      </c>
      <c r="B33917" s="13">
        <v>34268.28</v>
      </c>
      <c r="C33917" s="13">
        <v>3.1789999999999998</v>
      </c>
      <c r="D33917" s="14">
        <v>-5.8000000000000003E-2</v>
      </c>
    </row>
    <row r="33918" spans="1:4" x14ac:dyDescent="0.25">
      <c r="A33918" s="9">
        <v>0.16675925925925925</v>
      </c>
      <c r="B33918" s="10">
        <v>34269.29</v>
      </c>
      <c r="C33918" s="10">
        <v>3.2130000000000001</v>
      </c>
      <c r="D33918" s="11">
        <v>-5.3999999999999999E-2</v>
      </c>
    </row>
    <row r="33919" spans="1:4" x14ac:dyDescent="0.25">
      <c r="A33919" s="12">
        <v>0.16677083333333334</v>
      </c>
      <c r="B33919" s="13">
        <v>34270.300000000003</v>
      </c>
      <c r="C33919" s="13">
        <v>3.206</v>
      </c>
      <c r="D33919" s="14">
        <v>-6.4000000000000001E-2</v>
      </c>
    </row>
    <row r="33920" spans="1:4" x14ac:dyDescent="0.25">
      <c r="A33920" s="9">
        <v>0.16678240740740741</v>
      </c>
      <c r="B33920" s="10">
        <v>34271.31</v>
      </c>
      <c r="C33920" s="10">
        <v>3.2040000000000002</v>
      </c>
      <c r="D33920" s="11">
        <v>-5.3999999999999999E-2</v>
      </c>
    </row>
    <row r="33921" spans="1:4" x14ac:dyDescent="0.25">
      <c r="A33921" s="12">
        <v>0.16679398148148147</v>
      </c>
      <c r="B33921" s="13">
        <v>34272.33</v>
      </c>
      <c r="C33921" s="13">
        <v>3.206</v>
      </c>
      <c r="D33921" s="14">
        <v>-0.05</v>
      </c>
    </row>
    <row r="33922" spans="1:4" x14ac:dyDescent="0.25">
      <c r="A33922" s="9">
        <v>0.16680555555555557</v>
      </c>
      <c r="B33922" s="10">
        <v>34273.339999999997</v>
      </c>
      <c r="C33922" s="10">
        <v>3.202</v>
      </c>
      <c r="D33922" s="11">
        <v>-5.7000000000000002E-2</v>
      </c>
    </row>
    <row r="33923" spans="1:4" x14ac:dyDescent="0.25">
      <c r="A33923" s="12">
        <v>0.16681712962962963</v>
      </c>
      <c r="B33923" s="13">
        <v>34274.339999999997</v>
      </c>
      <c r="C33923" s="13">
        <v>3.2</v>
      </c>
      <c r="D33923" s="14">
        <v>-5.5E-2</v>
      </c>
    </row>
    <row r="33924" spans="1:4" x14ac:dyDescent="0.25">
      <c r="A33924" s="9">
        <v>0.1668287037037037</v>
      </c>
      <c r="B33924" s="10">
        <v>34275.360000000001</v>
      </c>
      <c r="C33924" s="10">
        <v>3.1859999999999999</v>
      </c>
      <c r="D33924" s="11">
        <v>-5.8999999999999997E-2</v>
      </c>
    </row>
    <row r="33925" spans="1:4" x14ac:dyDescent="0.25">
      <c r="A33925" s="12">
        <v>0.16684027777777777</v>
      </c>
      <c r="B33925" s="13">
        <v>34276.370000000003</v>
      </c>
      <c r="C33925" s="13">
        <v>3.2090000000000001</v>
      </c>
      <c r="D33925" s="14">
        <v>-5.3999999999999999E-2</v>
      </c>
    </row>
    <row r="33926" spans="1:4" x14ac:dyDescent="0.25">
      <c r="A33926" s="9">
        <v>0.16685185185185186</v>
      </c>
      <c r="B33926" s="10">
        <v>34277.379999999997</v>
      </c>
      <c r="C33926" s="10">
        <v>3.2090000000000001</v>
      </c>
      <c r="D33926" s="11">
        <v>-5.5E-2</v>
      </c>
    </row>
    <row r="33927" spans="1:4" x14ac:dyDescent="0.25">
      <c r="A33927" s="12">
        <v>0.16686342592592593</v>
      </c>
      <c r="B33927" s="13">
        <v>34278.39</v>
      </c>
      <c r="C33927" s="13">
        <v>3.2149999999999999</v>
      </c>
      <c r="D33927" s="14">
        <v>-6.5000000000000002E-2</v>
      </c>
    </row>
    <row r="33928" spans="1:4" x14ac:dyDescent="0.25">
      <c r="A33928" s="9">
        <v>0.166875</v>
      </c>
      <c r="B33928" s="10">
        <v>34279.4</v>
      </c>
      <c r="C33928" s="10">
        <v>3.2090000000000001</v>
      </c>
      <c r="D33928" s="11">
        <v>-5.1999999999999998E-2</v>
      </c>
    </row>
    <row r="33929" spans="1:4" x14ac:dyDescent="0.25">
      <c r="A33929" s="12">
        <v>0.16688657407407406</v>
      </c>
      <c r="B33929" s="13">
        <v>34280.42</v>
      </c>
      <c r="C33929" s="13">
        <v>3.206</v>
      </c>
      <c r="D33929" s="14">
        <v>-6.0999999999999999E-2</v>
      </c>
    </row>
    <row r="33930" spans="1:4" x14ac:dyDescent="0.25">
      <c r="A33930" s="9">
        <v>0.16689814814814816</v>
      </c>
      <c r="B33930" s="10">
        <v>34281.43</v>
      </c>
      <c r="C33930" s="10">
        <v>3.2040000000000002</v>
      </c>
      <c r="D33930" s="11">
        <v>-5.8000000000000003E-2</v>
      </c>
    </row>
    <row r="33931" spans="1:4" x14ac:dyDescent="0.25">
      <c r="A33931" s="12">
        <v>0.16690972222222222</v>
      </c>
      <c r="B33931" s="13">
        <v>34282.44</v>
      </c>
      <c r="C33931" s="13">
        <v>3.2090000000000001</v>
      </c>
      <c r="D33931" s="14">
        <v>-5.8999999999999997E-2</v>
      </c>
    </row>
    <row r="33932" spans="1:4" x14ac:dyDescent="0.25">
      <c r="A33932" s="9">
        <v>0.16692129629629629</v>
      </c>
      <c r="B33932" s="10">
        <v>34283.449999999997</v>
      </c>
      <c r="C33932" s="10">
        <v>3.206</v>
      </c>
      <c r="D33932" s="11">
        <v>-6.5000000000000002E-2</v>
      </c>
    </row>
    <row r="33933" spans="1:4" x14ac:dyDescent="0.25">
      <c r="A33933" s="12">
        <v>0.16693287037037038</v>
      </c>
      <c r="B33933" s="13">
        <v>34284.46</v>
      </c>
      <c r="C33933" s="13">
        <v>3.2040000000000002</v>
      </c>
      <c r="D33933" s="14">
        <v>-5.2999999999999999E-2</v>
      </c>
    </row>
    <row r="33934" spans="1:4" x14ac:dyDescent="0.25">
      <c r="A33934" s="9">
        <v>0.16694444444444445</v>
      </c>
      <c r="B33934" s="10">
        <v>34285.47</v>
      </c>
      <c r="C33934" s="10">
        <v>3.2090000000000001</v>
      </c>
      <c r="D33934" s="11">
        <v>-5.1999999999999998E-2</v>
      </c>
    </row>
    <row r="33935" spans="1:4" x14ac:dyDescent="0.25">
      <c r="A33935" s="12">
        <v>0.16695601851851852</v>
      </c>
      <c r="B33935" s="13">
        <v>34286.480000000003</v>
      </c>
      <c r="C33935" s="13">
        <v>3.218</v>
      </c>
      <c r="D33935" s="14">
        <v>-5.1999999999999998E-2</v>
      </c>
    </row>
    <row r="33936" spans="1:4" x14ac:dyDescent="0.25">
      <c r="A33936" s="9">
        <v>0.16696759259259258</v>
      </c>
      <c r="B33936" s="10">
        <v>34287.5</v>
      </c>
      <c r="C33936" s="10">
        <v>3.2040000000000002</v>
      </c>
      <c r="D33936" s="11">
        <v>-5.8999999999999997E-2</v>
      </c>
    </row>
    <row r="33937" spans="1:4" x14ac:dyDescent="0.25">
      <c r="A33937" s="12">
        <v>0.16697916666666668</v>
      </c>
      <c r="B33937" s="13">
        <v>34288.5</v>
      </c>
      <c r="C33937" s="13">
        <v>3.2240000000000002</v>
      </c>
      <c r="D33937" s="14">
        <v>-5.0999999999999997E-2</v>
      </c>
    </row>
    <row r="33938" spans="1:4" x14ac:dyDescent="0.25">
      <c r="A33938" s="9">
        <v>0.16699074074074075</v>
      </c>
      <c r="B33938" s="10">
        <v>34289.519999999997</v>
      </c>
      <c r="C33938" s="10">
        <v>3.2240000000000002</v>
      </c>
      <c r="D33938" s="11">
        <v>-5.5E-2</v>
      </c>
    </row>
    <row r="33939" spans="1:4" x14ac:dyDescent="0.25">
      <c r="A33939" s="12">
        <v>0.16700231481481481</v>
      </c>
      <c r="B33939" s="13">
        <v>34290.54</v>
      </c>
      <c r="C33939" s="13">
        <v>3.1949999999999998</v>
      </c>
      <c r="D33939" s="14">
        <v>-5.7000000000000002E-2</v>
      </c>
    </row>
    <row r="33940" spans="1:4" x14ac:dyDescent="0.25">
      <c r="A33940" s="9">
        <v>0.16701388888888888</v>
      </c>
      <c r="B33940" s="10">
        <v>34291.550000000003</v>
      </c>
      <c r="C33940" s="10">
        <v>3.202</v>
      </c>
      <c r="D33940" s="11">
        <v>-0.06</v>
      </c>
    </row>
    <row r="33941" spans="1:4" x14ac:dyDescent="0.25">
      <c r="A33941" s="12">
        <v>0.16702546296296297</v>
      </c>
      <c r="B33941" s="13">
        <v>34292.559999999998</v>
      </c>
      <c r="C33941" s="13">
        <v>3.1909999999999998</v>
      </c>
      <c r="D33941" s="14">
        <v>-5.7000000000000002E-2</v>
      </c>
    </row>
    <row r="33942" spans="1:4" x14ac:dyDescent="0.25">
      <c r="A33942" s="9">
        <v>0.16703703703703704</v>
      </c>
      <c r="B33942" s="10">
        <v>34293.58</v>
      </c>
      <c r="C33942" s="10">
        <v>3.202</v>
      </c>
      <c r="D33942" s="11">
        <v>-5.1999999999999998E-2</v>
      </c>
    </row>
    <row r="33943" spans="1:4" x14ac:dyDescent="0.25">
      <c r="A33943" s="12">
        <v>0.16704861111111111</v>
      </c>
      <c r="B33943" s="13">
        <v>34294.589999999997</v>
      </c>
      <c r="C33943" s="13">
        <v>3.1949999999999998</v>
      </c>
      <c r="D33943" s="14">
        <v>-5.3999999999999999E-2</v>
      </c>
    </row>
    <row r="33944" spans="1:4" x14ac:dyDescent="0.25">
      <c r="A33944" s="9">
        <v>0.16706018518518517</v>
      </c>
      <c r="B33944" s="10">
        <v>34295.599999999999</v>
      </c>
      <c r="C33944" s="10">
        <v>3.202</v>
      </c>
      <c r="D33944" s="11">
        <v>-5.5E-2</v>
      </c>
    </row>
    <row r="33945" spans="1:4" x14ac:dyDescent="0.25">
      <c r="A33945" s="12">
        <v>0.16707175925925927</v>
      </c>
      <c r="B33945" s="13">
        <v>34296.620000000003</v>
      </c>
      <c r="C33945" s="13">
        <v>3.2040000000000002</v>
      </c>
      <c r="D33945" s="14">
        <v>-0.06</v>
      </c>
    </row>
    <row r="33946" spans="1:4" x14ac:dyDescent="0.25">
      <c r="A33946" s="9">
        <v>0.16708333333333333</v>
      </c>
      <c r="B33946" s="10">
        <v>34297.620000000003</v>
      </c>
      <c r="C33946" s="10">
        <v>3.2</v>
      </c>
      <c r="D33946" s="11">
        <v>-4.8000000000000001E-2</v>
      </c>
    </row>
    <row r="33947" spans="1:4" x14ac:dyDescent="0.25">
      <c r="A33947" s="12">
        <v>0.1670949074074074</v>
      </c>
      <c r="B33947" s="13">
        <v>34298.629999999997</v>
      </c>
      <c r="C33947" s="13">
        <v>3.2040000000000002</v>
      </c>
      <c r="D33947" s="14">
        <v>-5.7000000000000002E-2</v>
      </c>
    </row>
    <row r="33948" spans="1:4" x14ac:dyDescent="0.25">
      <c r="A33948" s="9">
        <v>0.16710648148148149</v>
      </c>
      <c r="B33948" s="10">
        <v>34299.64</v>
      </c>
      <c r="C33948" s="10">
        <v>3.1840000000000002</v>
      </c>
      <c r="D33948" s="11">
        <v>-5.8000000000000003E-2</v>
      </c>
    </row>
    <row r="33949" spans="1:4" x14ac:dyDescent="0.25">
      <c r="A33949" s="12">
        <v>0.16711805555555556</v>
      </c>
      <c r="B33949" s="13">
        <v>34300.65</v>
      </c>
      <c r="C33949" s="13">
        <v>3.2040000000000002</v>
      </c>
      <c r="D33949" s="14">
        <v>-5.2999999999999999E-2</v>
      </c>
    </row>
    <row r="33950" spans="1:4" x14ac:dyDescent="0.25">
      <c r="A33950" s="9">
        <v>0.16712962962962963</v>
      </c>
      <c r="B33950" s="10">
        <v>34301.65</v>
      </c>
      <c r="C33950" s="10">
        <v>3.1930000000000001</v>
      </c>
      <c r="D33950" s="11">
        <v>-5.8999999999999997E-2</v>
      </c>
    </row>
    <row r="33951" spans="1:4" x14ac:dyDescent="0.25">
      <c r="A33951" s="12">
        <v>0.16714120370370369</v>
      </c>
      <c r="B33951" s="13">
        <v>34302.67</v>
      </c>
      <c r="C33951" s="13">
        <v>3.2</v>
      </c>
      <c r="D33951" s="14">
        <v>-5.2999999999999999E-2</v>
      </c>
    </row>
    <row r="33952" spans="1:4" x14ac:dyDescent="0.25">
      <c r="A33952" s="9">
        <v>0.16715277777777779</v>
      </c>
      <c r="B33952" s="10">
        <v>34303.68</v>
      </c>
      <c r="C33952" s="10">
        <v>3.1970000000000001</v>
      </c>
      <c r="D33952" s="11">
        <v>-6.4000000000000001E-2</v>
      </c>
    </row>
    <row r="33953" spans="1:4" x14ac:dyDescent="0.25">
      <c r="A33953" s="12">
        <v>0.16716435185185186</v>
      </c>
      <c r="B33953" s="13">
        <v>34304.69</v>
      </c>
      <c r="C33953" s="13">
        <v>3.1880000000000002</v>
      </c>
      <c r="D33953" s="14">
        <v>-5.3999999999999999E-2</v>
      </c>
    </row>
    <row r="33954" spans="1:4" x14ac:dyDescent="0.25">
      <c r="A33954" s="9">
        <v>0.16717592592592592</v>
      </c>
      <c r="B33954" s="10">
        <v>34305.699999999997</v>
      </c>
      <c r="C33954" s="10">
        <v>3.202</v>
      </c>
      <c r="D33954" s="11">
        <v>-5.8999999999999997E-2</v>
      </c>
    </row>
    <row r="33955" spans="1:4" x14ac:dyDescent="0.25">
      <c r="A33955" s="12">
        <v>0.16718749999999999</v>
      </c>
      <c r="B33955" s="13">
        <v>34306.720000000001</v>
      </c>
      <c r="C33955" s="13">
        <v>3.1949999999999998</v>
      </c>
      <c r="D33955" s="14">
        <v>-5.7000000000000002E-2</v>
      </c>
    </row>
    <row r="33956" spans="1:4" x14ac:dyDescent="0.25">
      <c r="A33956" s="9">
        <v>0.16719907407407408</v>
      </c>
      <c r="B33956" s="10">
        <v>34307.730000000003</v>
      </c>
      <c r="C33956" s="10">
        <v>3.1909999999999998</v>
      </c>
      <c r="D33956" s="11">
        <v>-6.3E-2</v>
      </c>
    </row>
    <row r="33957" spans="1:4" x14ac:dyDescent="0.25">
      <c r="A33957" s="12">
        <v>0.16721064814814815</v>
      </c>
      <c r="B33957" s="13">
        <v>34308.730000000003</v>
      </c>
      <c r="C33957" s="13">
        <v>3.202</v>
      </c>
      <c r="D33957" s="14">
        <v>-5.3999999999999999E-2</v>
      </c>
    </row>
    <row r="33958" spans="1:4" x14ac:dyDescent="0.25">
      <c r="A33958" s="9">
        <v>0.16722222222222222</v>
      </c>
      <c r="B33958" s="10">
        <v>34309.75</v>
      </c>
      <c r="C33958" s="10">
        <v>3.2040000000000002</v>
      </c>
      <c r="D33958" s="11">
        <v>-0.06</v>
      </c>
    </row>
    <row r="33959" spans="1:4" x14ac:dyDescent="0.25">
      <c r="A33959" s="12">
        <v>0.16723379629629628</v>
      </c>
      <c r="B33959" s="13">
        <v>34310.76</v>
      </c>
      <c r="C33959" s="13">
        <v>3.2040000000000002</v>
      </c>
      <c r="D33959" s="14">
        <v>-5.7000000000000002E-2</v>
      </c>
    </row>
    <row r="33960" spans="1:4" x14ac:dyDescent="0.25">
      <c r="A33960" s="9">
        <v>0.16724537037037038</v>
      </c>
      <c r="B33960" s="10">
        <v>34311.760000000002</v>
      </c>
      <c r="C33960" s="10">
        <v>3.2040000000000002</v>
      </c>
      <c r="D33960" s="11">
        <v>-5.3999999999999999E-2</v>
      </c>
    </row>
    <row r="33961" spans="1:4" x14ac:dyDescent="0.25">
      <c r="A33961" s="12">
        <v>0.16725694444444444</v>
      </c>
      <c r="B33961" s="13">
        <v>34312.769999999997</v>
      </c>
      <c r="C33961" s="13">
        <v>3.1970000000000001</v>
      </c>
      <c r="D33961" s="14">
        <v>-5.8999999999999997E-2</v>
      </c>
    </row>
    <row r="33962" spans="1:4" x14ac:dyDescent="0.25">
      <c r="A33962" s="9">
        <v>0.16726851851851851</v>
      </c>
      <c r="B33962" s="10">
        <v>34313.78</v>
      </c>
      <c r="C33962" s="10">
        <v>3.1949999999999998</v>
      </c>
      <c r="D33962" s="11">
        <v>-5.7000000000000002E-2</v>
      </c>
    </row>
    <row r="33963" spans="1:4" x14ac:dyDescent="0.25">
      <c r="A33963" s="12">
        <v>0.16728009259259261</v>
      </c>
      <c r="B33963" s="13">
        <v>34314.79</v>
      </c>
      <c r="C33963" s="13">
        <v>3.2040000000000002</v>
      </c>
      <c r="D33963" s="14">
        <v>-0.06</v>
      </c>
    </row>
    <row r="33964" spans="1:4" x14ac:dyDescent="0.25">
      <c r="A33964" s="9">
        <v>0.16729166666666667</v>
      </c>
      <c r="B33964" s="10">
        <v>34315.800000000003</v>
      </c>
      <c r="C33964" s="10">
        <v>3.2040000000000002</v>
      </c>
      <c r="D33964" s="11">
        <v>-6.5000000000000002E-2</v>
      </c>
    </row>
    <row r="33965" spans="1:4" x14ac:dyDescent="0.25">
      <c r="A33965" s="12">
        <v>0.16730324074074074</v>
      </c>
      <c r="B33965" s="13">
        <v>34316.800000000003</v>
      </c>
      <c r="C33965" s="13">
        <v>3.2040000000000002</v>
      </c>
      <c r="D33965" s="14">
        <v>-5.1999999999999998E-2</v>
      </c>
    </row>
    <row r="33966" spans="1:4" x14ac:dyDescent="0.25">
      <c r="A33966" s="9">
        <v>0.16731481481481481</v>
      </c>
      <c r="B33966" s="10">
        <v>34317.81</v>
      </c>
      <c r="C33966" s="10">
        <v>3.202</v>
      </c>
      <c r="D33966" s="11">
        <v>-0.06</v>
      </c>
    </row>
    <row r="33967" spans="1:4" x14ac:dyDescent="0.25">
      <c r="A33967" s="12">
        <v>0.1673263888888889</v>
      </c>
      <c r="B33967" s="13">
        <v>34318.83</v>
      </c>
      <c r="C33967" s="13">
        <v>3.2040000000000002</v>
      </c>
      <c r="D33967" s="14">
        <v>-5.8000000000000003E-2</v>
      </c>
    </row>
    <row r="33968" spans="1:4" x14ac:dyDescent="0.25">
      <c r="A33968" s="9">
        <v>0.16733796296296297</v>
      </c>
      <c r="B33968" s="10">
        <v>34319.839999999997</v>
      </c>
      <c r="C33968" s="10">
        <v>3.2040000000000002</v>
      </c>
      <c r="D33968" s="11">
        <v>-5.2999999999999999E-2</v>
      </c>
    </row>
    <row r="33969" spans="1:4" x14ac:dyDescent="0.25">
      <c r="A33969" s="12">
        <v>0.16734953703703703</v>
      </c>
      <c r="B33969" s="13">
        <v>34320.85</v>
      </c>
      <c r="C33969" s="13">
        <v>3.2109999999999999</v>
      </c>
      <c r="D33969" s="14">
        <v>-0.05</v>
      </c>
    </row>
    <row r="33970" spans="1:4" x14ac:dyDescent="0.25">
      <c r="A33970" s="9">
        <v>0.1673611111111111</v>
      </c>
      <c r="B33970" s="10">
        <v>34321.86</v>
      </c>
      <c r="C33970" s="10">
        <v>3.2109999999999999</v>
      </c>
      <c r="D33970" s="11">
        <v>-4.3999999999999997E-2</v>
      </c>
    </row>
    <row r="33971" spans="1:4" x14ac:dyDescent="0.25">
      <c r="A33971" s="12">
        <v>0.16737268518518519</v>
      </c>
      <c r="B33971" s="13">
        <v>34322.870000000003</v>
      </c>
      <c r="C33971" s="13">
        <v>3.202</v>
      </c>
      <c r="D33971" s="14">
        <v>-5.8999999999999997E-2</v>
      </c>
    </row>
    <row r="33972" spans="1:4" x14ac:dyDescent="0.25">
      <c r="A33972" s="9">
        <v>0.16738425925925926</v>
      </c>
      <c r="B33972" s="10">
        <v>34323.879999999997</v>
      </c>
      <c r="C33972" s="10">
        <v>3.2040000000000002</v>
      </c>
      <c r="D33972" s="11">
        <v>-6.4000000000000001E-2</v>
      </c>
    </row>
    <row r="33973" spans="1:4" x14ac:dyDescent="0.25">
      <c r="A33973" s="12">
        <v>0.16739583333333333</v>
      </c>
      <c r="B33973" s="13">
        <v>34324.89</v>
      </c>
      <c r="C33973" s="13">
        <v>3.2090000000000001</v>
      </c>
      <c r="D33973" s="14">
        <v>-5.7000000000000002E-2</v>
      </c>
    </row>
    <row r="33974" spans="1:4" x14ac:dyDescent="0.25">
      <c r="A33974" s="9">
        <v>0.16740740740740739</v>
      </c>
      <c r="B33974" s="10">
        <v>34325.9</v>
      </c>
      <c r="C33974" s="10">
        <v>3.1970000000000001</v>
      </c>
      <c r="D33974" s="11">
        <v>-6.5000000000000002E-2</v>
      </c>
    </row>
    <row r="33975" spans="1:4" x14ac:dyDescent="0.25">
      <c r="A33975" s="12">
        <v>0.16741898148148149</v>
      </c>
      <c r="B33975" s="13">
        <v>34326.910000000003</v>
      </c>
      <c r="C33975" s="13">
        <v>3.206</v>
      </c>
      <c r="D33975" s="14">
        <v>-5.7000000000000002E-2</v>
      </c>
    </row>
    <row r="33976" spans="1:4" x14ac:dyDescent="0.25">
      <c r="A33976" s="9">
        <v>0.16743055555555555</v>
      </c>
      <c r="B33976" s="10">
        <v>34327.919999999998</v>
      </c>
      <c r="C33976" s="10">
        <v>3.2040000000000002</v>
      </c>
      <c r="D33976" s="11">
        <v>-5.8999999999999997E-2</v>
      </c>
    </row>
    <row r="33977" spans="1:4" x14ac:dyDescent="0.25">
      <c r="A33977" s="12">
        <v>0.16744212962962962</v>
      </c>
      <c r="B33977" s="13">
        <v>34328.93</v>
      </c>
      <c r="C33977" s="13">
        <v>3.202</v>
      </c>
      <c r="D33977" s="14">
        <v>-5.8000000000000003E-2</v>
      </c>
    </row>
    <row r="33978" spans="1:4" x14ac:dyDescent="0.25">
      <c r="A33978" s="9">
        <v>0.16745370370370372</v>
      </c>
      <c r="B33978" s="10">
        <v>34329.93</v>
      </c>
      <c r="C33978" s="10">
        <v>3.2240000000000002</v>
      </c>
      <c r="D33978" s="11">
        <v>-5.7000000000000002E-2</v>
      </c>
    </row>
    <row r="33979" spans="1:4" x14ac:dyDescent="0.25">
      <c r="A33979" s="12">
        <v>0.16746527777777778</v>
      </c>
      <c r="B33979" s="13">
        <v>34330.94</v>
      </c>
      <c r="C33979" s="13">
        <v>3.222</v>
      </c>
      <c r="D33979" s="14">
        <v>-5.7000000000000002E-2</v>
      </c>
    </row>
    <row r="33980" spans="1:4" x14ac:dyDescent="0.25">
      <c r="A33980" s="9">
        <v>0.16747685185185185</v>
      </c>
      <c r="B33980" s="10">
        <v>34331.949999999997</v>
      </c>
      <c r="C33980" s="10">
        <v>3.1949999999999998</v>
      </c>
      <c r="D33980" s="11">
        <v>-6.5000000000000002E-2</v>
      </c>
    </row>
    <row r="33981" spans="1:4" x14ac:dyDescent="0.25">
      <c r="A33981" s="12">
        <v>0.16748842592592592</v>
      </c>
      <c r="B33981" s="13">
        <v>34332.959999999999</v>
      </c>
      <c r="C33981" s="13">
        <v>3.2130000000000001</v>
      </c>
      <c r="D33981" s="14">
        <v>-6.9000000000000006E-2</v>
      </c>
    </row>
    <row r="33982" spans="1:4" x14ac:dyDescent="0.25">
      <c r="A33982" s="9">
        <v>0.16750000000000001</v>
      </c>
      <c r="B33982" s="10">
        <v>34333.97</v>
      </c>
      <c r="C33982" s="10">
        <v>3.222</v>
      </c>
      <c r="D33982" s="11">
        <v>-0.06</v>
      </c>
    </row>
    <row r="33983" spans="1:4" x14ac:dyDescent="0.25">
      <c r="A33983" s="12">
        <v>0.16751157407407408</v>
      </c>
      <c r="B33983" s="13">
        <v>34334.980000000003</v>
      </c>
      <c r="C33983" s="13">
        <v>3.206</v>
      </c>
      <c r="D33983" s="14">
        <v>-5.8000000000000003E-2</v>
      </c>
    </row>
    <row r="33984" spans="1:4" x14ac:dyDescent="0.25">
      <c r="A33984" s="9">
        <v>0.16752314814814814</v>
      </c>
      <c r="B33984" s="10">
        <v>34335.99</v>
      </c>
      <c r="C33984" s="10">
        <v>3.2130000000000001</v>
      </c>
      <c r="D33984" s="11">
        <v>-5.1999999999999998E-2</v>
      </c>
    </row>
    <row r="33985" spans="1:4" x14ac:dyDescent="0.25">
      <c r="A33985" s="12">
        <v>0.16753472222222221</v>
      </c>
      <c r="B33985" s="13">
        <v>34337.01</v>
      </c>
      <c r="C33985" s="13">
        <v>3.2130000000000001</v>
      </c>
      <c r="D33985" s="14">
        <v>-5.1999999999999998E-2</v>
      </c>
    </row>
    <row r="33986" spans="1:4" x14ac:dyDescent="0.25">
      <c r="A33986" s="9">
        <v>0.1675462962962963</v>
      </c>
      <c r="B33986" s="10">
        <v>34338.019999999997</v>
      </c>
      <c r="C33986" s="10">
        <v>3.2269999999999999</v>
      </c>
      <c r="D33986" s="11">
        <v>-5.2999999999999999E-2</v>
      </c>
    </row>
    <row r="33987" spans="1:4" x14ac:dyDescent="0.25">
      <c r="A33987" s="12">
        <v>0.16755787037037037</v>
      </c>
      <c r="B33987" s="13">
        <v>34339.03</v>
      </c>
      <c r="C33987" s="13">
        <v>3.222</v>
      </c>
      <c r="D33987" s="14">
        <v>-0.06</v>
      </c>
    </row>
    <row r="33988" spans="1:4" x14ac:dyDescent="0.25">
      <c r="A33988" s="9">
        <v>0.16756944444444444</v>
      </c>
      <c r="B33988" s="10">
        <v>34340.04</v>
      </c>
      <c r="C33988" s="10">
        <v>3.2240000000000002</v>
      </c>
      <c r="D33988" s="11">
        <v>-5.3999999999999999E-2</v>
      </c>
    </row>
    <row r="33989" spans="1:4" x14ac:dyDescent="0.25">
      <c r="A33989" s="12">
        <v>0.16758101851851853</v>
      </c>
      <c r="B33989" s="13">
        <v>34341.06</v>
      </c>
      <c r="C33989" s="13">
        <v>3.22</v>
      </c>
      <c r="D33989" s="14">
        <v>-5.7000000000000002E-2</v>
      </c>
    </row>
    <row r="33990" spans="1:4" x14ac:dyDescent="0.25">
      <c r="A33990" s="9">
        <v>0.1675925925925926</v>
      </c>
      <c r="B33990" s="10">
        <v>34342.07</v>
      </c>
      <c r="C33990" s="10">
        <v>3.2090000000000001</v>
      </c>
      <c r="D33990" s="11">
        <v>-6.5000000000000002E-2</v>
      </c>
    </row>
    <row r="33991" spans="1:4" x14ac:dyDescent="0.25">
      <c r="A33991" s="12">
        <v>0.16760416666666667</v>
      </c>
      <c r="B33991" s="13">
        <v>34343.07</v>
      </c>
      <c r="C33991" s="13">
        <v>3.2240000000000002</v>
      </c>
      <c r="D33991" s="14">
        <v>-5.7000000000000002E-2</v>
      </c>
    </row>
    <row r="33992" spans="1:4" x14ac:dyDescent="0.25">
      <c r="A33992" s="9">
        <v>0.16761574074074073</v>
      </c>
      <c r="B33992" s="10">
        <v>34344.080000000002</v>
      </c>
      <c r="C33992" s="10">
        <v>3.22</v>
      </c>
      <c r="D33992" s="11">
        <v>-5.2999999999999999E-2</v>
      </c>
    </row>
    <row r="33993" spans="1:4" x14ac:dyDescent="0.25">
      <c r="A33993" s="12">
        <v>0.16762731481481483</v>
      </c>
      <c r="B33993" s="13">
        <v>34345.089999999997</v>
      </c>
      <c r="C33993" s="13">
        <v>3.2149999999999999</v>
      </c>
      <c r="D33993" s="14">
        <v>-0.05</v>
      </c>
    </row>
    <row r="33994" spans="1:4" x14ac:dyDescent="0.25">
      <c r="A33994" s="9">
        <v>0.16763888888888889</v>
      </c>
      <c r="B33994" s="10">
        <v>34346.1</v>
      </c>
      <c r="C33994" s="10">
        <v>3.2269999999999999</v>
      </c>
      <c r="D33994" s="11">
        <v>-6.4000000000000001E-2</v>
      </c>
    </row>
    <row r="33995" spans="1:4" x14ac:dyDescent="0.25">
      <c r="A33995" s="12">
        <v>0.16766203703703703</v>
      </c>
      <c r="B33995" s="13">
        <v>34347.11</v>
      </c>
      <c r="C33995" s="13">
        <v>3.2240000000000002</v>
      </c>
      <c r="D33995" s="14">
        <v>-5.7000000000000002E-2</v>
      </c>
    </row>
    <row r="33996" spans="1:4" x14ac:dyDescent="0.25">
      <c r="A33996" s="9">
        <v>0.16767361111111112</v>
      </c>
      <c r="B33996" s="10">
        <v>34348.11</v>
      </c>
      <c r="C33996" s="10">
        <v>3.218</v>
      </c>
      <c r="D33996" s="11">
        <v>-5.8000000000000003E-2</v>
      </c>
    </row>
    <row r="33997" spans="1:4" x14ac:dyDescent="0.25">
      <c r="A33997" s="12">
        <v>0.16768518518518519</v>
      </c>
      <c r="B33997" s="13">
        <v>34349.120000000003</v>
      </c>
      <c r="C33997" s="13">
        <v>3.2040000000000002</v>
      </c>
      <c r="D33997" s="14">
        <v>-6.4000000000000001E-2</v>
      </c>
    </row>
    <row r="33998" spans="1:4" x14ac:dyDescent="0.25">
      <c r="A33998" s="9">
        <v>0.16769675925925925</v>
      </c>
      <c r="B33998" s="10">
        <v>34350.129999999997</v>
      </c>
      <c r="C33998" s="10">
        <v>3.2269999999999999</v>
      </c>
      <c r="D33998" s="11">
        <v>-5.7000000000000002E-2</v>
      </c>
    </row>
    <row r="33999" spans="1:4" x14ac:dyDescent="0.25">
      <c r="A33999" s="12">
        <v>0.16770833333333332</v>
      </c>
      <c r="B33999" s="13">
        <v>34351.14</v>
      </c>
      <c r="C33999" s="13">
        <v>3.22</v>
      </c>
      <c r="D33999" s="14">
        <v>-6.9000000000000006E-2</v>
      </c>
    </row>
    <row r="34000" spans="1:4" x14ac:dyDescent="0.25">
      <c r="A34000" s="9">
        <v>0.16771990740740741</v>
      </c>
      <c r="B34000" s="10">
        <v>34352.15</v>
      </c>
      <c r="C34000" s="10">
        <v>3.2269999999999999</v>
      </c>
      <c r="D34000" s="11">
        <v>-0.06</v>
      </c>
    </row>
    <row r="34001" spans="1:4" x14ac:dyDescent="0.25">
      <c r="A34001" s="12">
        <v>0.16773148148148148</v>
      </c>
      <c r="B34001" s="13">
        <v>34353.17</v>
      </c>
      <c r="C34001" s="13">
        <v>3.2149999999999999</v>
      </c>
      <c r="D34001" s="14">
        <v>-5.5E-2</v>
      </c>
    </row>
    <row r="34002" spans="1:4" x14ac:dyDescent="0.25">
      <c r="A34002" s="9">
        <v>0.16774305555555555</v>
      </c>
      <c r="B34002" s="10">
        <v>34354.18</v>
      </c>
      <c r="C34002" s="10">
        <v>3.222</v>
      </c>
      <c r="D34002" s="11">
        <v>-6.0999999999999999E-2</v>
      </c>
    </row>
    <row r="34003" spans="1:4" x14ac:dyDescent="0.25">
      <c r="A34003" s="12">
        <v>0.16775462962962964</v>
      </c>
      <c r="B34003" s="13">
        <v>34355.19</v>
      </c>
      <c r="C34003" s="13">
        <v>3.2240000000000002</v>
      </c>
      <c r="D34003" s="14">
        <v>-5.2999999999999999E-2</v>
      </c>
    </row>
    <row r="34004" spans="1:4" x14ac:dyDescent="0.25">
      <c r="A34004" s="9">
        <v>0.16776620370370371</v>
      </c>
      <c r="B34004" s="10">
        <v>34356.199999999997</v>
      </c>
      <c r="C34004" s="10">
        <v>3.2240000000000002</v>
      </c>
      <c r="D34004" s="11">
        <v>-0.06</v>
      </c>
    </row>
    <row r="34005" spans="1:4" x14ac:dyDescent="0.25">
      <c r="A34005" s="12">
        <v>0.16777777777777778</v>
      </c>
      <c r="B34005" s="13">
        <v>34357.21</v>
      </c>
      <c r="C34005" s="13">
        <v>3.2149999999999999</v>
      </c>
      <c r="D34005" s="14">
        <v>-5.2999999999999999E-2</v>
      </c>
    </row>
    <row r="34006" spans="1:4" x14ac:dyDescent="0.25">
      <c r="A34006" s="9">
        <v>0.16778935185185184</v>
      </c>
      <c r="B34006" s="10">
        <v>34358.22</v>
      </c>
      <c r="C34006" s="10">
        <v>3.22</v>
      </c>
      <c r="D34006" s="11">
        <v>-5.3999999999999999E-2</v>
      </c>
    </row>
    <row r="34007" spans="1:4" x14ac:dyDescent="0.25">
      <c r="A34007" s="12">
        <v>0.16780092592592594</v>
      </c>
      <c r="B34007" s="13">
        <v>34359.230000000003</v>
      </c>
      <c r="C34007" s="13">
        <v>3.22</v>
      </c>
      <c r="D34007" s="14">
        <v>-5.8999999999999997E-2</v>
      </c>
    </row>
    <row r="34008" spans="1:4" x14ac:dyDescent="0.25">
      <c r="A34008" s="9">
        <v>0.1678125</v>
      </c>
      <c r="B34008" s="10">
        <v>34360.239999999998</v>
      </c>
      <c r="C34008" s="10">
        <v>3.2040000000000002</v>
      </c>
      <c r="D34008" s="11">
        <v>-0.05</v>
      </c>
    </row>
    <row r="34009" spans="1:4" x14ac:dyDescent="0.25">
      <c r="A34009" s="12">
        <v>0.16782407407407407</v>
      </c>
      <c r="B34009" s="13">
        <v>34361.25</v>
      </c>
      <c r="C34009" s="13">
        <v>3.2130000000000001</v>
      </c>
      <c r="D34009" s="14">
        <v>-0.06</v>
      </c>
    </row>
    <row r="34010" spans="1:4" x14ac:dyDescent="0.25">
      <c r="A34010" s="9">
        <v>0.16783564814814814</v>
      </c>
      <c r="B34010" s="10">
        <v>34362.26</v>
      </c>
      <c r="C34010" s="10">
        <v>3.2130000000000001</v>
      </c>
      <c r="D34010" s="11">
        <v>-5.2999999999999999E-2</v>
      </c>
    </row>
    <row r="34011" spans="1:4" x14ac:dyDescent="0.25">
      <c r="A34011" s="12">
        <v>0.16784722222222223</v>
      </c>
      <c r="B34011" s="13">
        <v>34363.269999999997</v>
      </c>
      <c r="C34011" s="13">
        <v>3.2090000000000001</v>
      </c>
      <c r="D34011" s="14">
        <v>-5.3999999999999999E-2</v>
      </c>
    </row>
    <row r="34012" spans="1:4" x14ac:dyDescent="0.25">
      <c r="A34012" s="9">
        <v>0.1678587962962963</v>
      </c>
      <c r="B34012" s="10">
        <v>34364.28</v>
      </c>
      <c r="C34012" s="10">
        <v>3.2</v>
      </c>
      <c r="D34012" s="11">
        <v>-5.8999999999999997E-2</v>
      </c>
    </row>
    <row r="34013" spans="1:4" x14ac:dyDescent="0.25">
      <c r="A34013" s="12">
        <v>0.16787037037037036</v>
      </c>
      <c r="B34013" s="13">
        <v>34365.29</v>
      </c>
      <c r="C34013" s="13">
        <v>3.2090000000000001</v>
      </c>
      <c r="D34013" s="14">
        <v>-5.3999999999999999E-2</v>
      </c>
    </row>
    <row r="34014" spans="1:4" x14ac:dyDescent="0.25">
      <c r="A34014" s="9">
        <v>0.16788194444444443</v>
      </c>
      <c r="B34014" s="10">
        <v>34366.31</v>
      </c>
      <c r="C34014" s="10">
        <v>3.2090000000000001</v>
      </c>
      <c r="D34014" s="11">
        <v>-5.1999999999999998E-2</v>
      </c>
    </row>
    <row r="34015" spans="1:4" x14ac:dyDescent="0.25">
      <c r="A34015" s="12">
        <v>0.16789351851851853</v>
      </c>
      <c r="B34015" s="13">
        <v>34367.32</v>
      </c>
      <c r="C34015" s="13">
        <v>3.2149999999999999</v>
      </c>
      <c r="D34015" s="14">
        <v>-5.0999999999999997E-2</v>
      </c>
    </row>
    <row r="34016" spans="1:4" x14ac:dyDescent="0.25">
      <c r="A34016" s="9">
        <v>0.16790509259259259</v>
      </c>
      <c r="B34016" s="10">
        <v>34368.339999999997</v>
      </c>
      <c r="C34016" s="10">
        <v>3.218</v>
      </c>
      <c r="D34016" s="11">
        <v>-5.5E-2</v>
      </c>
    </row>
    <row r="34017" spans="1:4" x14ac:dyDescent="0.25">
      <c r="A34017" s="12">
        <v>0.16791666666666666</v>
      </c>
      <c r="B34017" s="13">
        <v>34369.35</v>
      </c>
      <c r="C34017" s="13">
        <v>3.2269999999999999</v>
      </c>
      <c r="D34017" s="14">
        <v>-5.7000000000000002E-2</v>
      </c>
    </row>
    <row r="34018" spans="1:4" x14ac:dyDescent="0.25">
      <c r="A34018" s="9">
        <v>0.16792824074074075</v>
      </c>
      <c r="B34018" s="10">
        <v>34370.36</v>
      </c>
      <c r="C34018" s="10">
        <v>3.2149999999999999</v>
      </c>
      <c r="D34018" s="11">
        <v>-5.5E-2</v>
      </c>
    </row>
    <row r="34019" spans="1:4" x14ac:dyDescent="0.25">
      <c r="A34019" s="12">
        <v>0.16793981481481482</v>
      </c>
      <c r="B34019" s="13">
        <v>34371.370000000003</v>
      </c>
      <c r="C34019" s="13">
        <v>3.2149999999999999</v>
      </c>
      <c r="D34019" s="14">
        <v>-5.8999999999999997E-2</v>
      </c>
    </row>
    <row r="34020" spans="1:4" x14ac:dyDescent="0.25">
      <c r="A34020" s="9">
        <v>0.16795138888888889</v>
      </c>
      <c r="B34020" s="10">
        <v>34372.39</v>
      </c>
      <c r="C34020" s="10">
        <v>3.2149999999999999</v>
      </c>
      <c r="D34020" s="11">
        <v>-6.3E-2</v>
      </c>
    </row>
    <row r="34021" spans="1:4" x14ac:dyDescent="0.25">
      <c r="A34021" s="12">
        <v>0.16796296296296295</v>
      </c>
      <c r="B34021" s="13">
        <v>34373.4</v>
      </c>
      <c r="C34021" s="13">
        <v>3.2149999999999999</v>
      </c>
      <c r="D34021" s="14">
        <v>-6.3E-2</v>
      </c>
    </row>
    <row r="34022" spans="1:4" x14ac:dyDescent="0.25">
      <c r="A34022" s="9">
        <v>0.16797453703703705</v>
      </c>
      <c r="B34022" s="10">
        <v>34374.410000000003</v>
      </c>
      <c r="C34022" s="10">
        <v>3.222</v>
      </c>
      <c r="D34022" s="11">
        <v>-5.8999999999999997E-2</v>
      </c>
    </row>
    <row r="34023" spans="1:4" x14ac:dyDescent="0.25">
      <c r="A34023" s="12">
        <v>0.16798611111111111</v>
      </c>
      <c r="B34023" s="13">
        <v>34375.43</v>
      </c>
      <c r="C34023" s="13">
        <v>3.2149999999999999</v>
      </c>
      <c r="D34023" s="14">
        <v>-5.5E-2</v>
      </c>
    </row>
    <row r="34024" spans="1:4" x14ac:dyDescent="0.25">
      <c r="A34024" s="9">
        <v>0.16799768518518518</v>
      </c>
      <c r="B34024" s="10">
        <v>34376.44</v>
      </c>
      <c r="C34024" s="10">
        <v>3.206</v>
      </c>
      <c r="D34024" s="11">
        <v>-5.3999999999999999E-2</v>
      </c>
    </row>
    <row r="34025" spans="1:4" x14ac:dyDescent="0.25">
      <c r="A34025" s="12">
        <v>0.16800925925925925</v>
      </c>
      <c r="B34025" s="13">
        <v>34377.449999999997</v>
      </c>
      <c r="C34025" s="13">
        <v>3.2149999999999999</v>
      </c>
      <c r="D34025" s="14">
        <v>-6.0999999999999999E-2</v>
      </c>
    </row>
    <row r="34026" spans="1:4" x14ac:dyDescent="0.25">
      <c r="A34026" s="9">
        <v>0.16802083333333334</v>
      </c>
      <c r="B34026" s="10">
        <v>34378.46</v>
      </c>
      <c r="C34026" s="10">
        <v>3.2130000000000001</v>
      </c>
      <c r="D34026" s="11">
        <v>-6.4000000000000001E-2</v>
      </c>
    </row>
    <row r="34027" spans="1:4" x14ac:dyDescent="0.25">
      <c r="A34027" s="12">
        <v>0.16803240740740741</v>
      </c>
      <c r="B34027" s="13">
        <v>34379.47</v>
      </c>
      <c r="C34027" s="13">
        <v>3.22</v>
      </c>
      <c r="D34027" s="14">
        <v>-5.7000000000000002E-2</v>
      </c>
    </row>
    <row r="34028" spans="1:4" x14ac:dyDescent="0.25">
      <c r="A34028" s="9">
        <v>0.16804398148148147</v>
      </c>
      <c r="B34028" s="10">
        <v>34380.480000000003</v>
      </c>
      <c r="C34028" s="10">
        <v>3.2240000000000002</v>
      </c>
      <c r="D34028" s="11">
        <v>-5.7000000000000002E-2</v>
      </c>
    </row>
    <row r="34029" spans="1:4" x14ac:dyDescent="0.25">
      <c r="A34029" s="12">
        <v>0.16805555555555557</v>
      </c>
      <c r="B34029" s="13">
        <v>34381.49</v>
      </c>
      <c r="C34029" s="13">
        <v>3.2109999999999999</v>
      </c>
      <c r="D34029" s="14">
        <v>-5.8000000000000003E-2</v>
      </c>
    </row>
    <row r="34030" spans="1:4" x14ac:dyDescent="0.25">
      <c r="A34030" s="9">
        <v>0.16806712962962964</v>
      </c>
      <c r="B34030" s="10">
        <v>34382.5</v>
      </c>
      <c r="C34030" s="10">
        <v>3.222</v>
      </c>
      <c r="D34030" s="11">
        <v>-0.06</v>
      </c>
    </row>
    <row r="34031" spans="1:4" x14ac:dyDescent="0.25">
      <c r="A34031" s="12">
        <v>0.1680787037037037</v>
      </c>
      <c r="B34031" s="13">
        <v>34383.51</v>
      </c>
      <c r="C34031" s="13">
        <v>3.2109999999999999</v>
      </c>
      <c r="D34031" s="14">
        <v>-5.8000000000000003E-2</v>
      </c>
    </row>
    <row r="34032" spans="1:4" x14ac:dyDescent="0.25">
      <c r="A34032" s="9">
        <v>0.16809027777777777</v>
      </c>
      <c r="B34032" s="10">
        <v>34384.519999999997</v>
      </c>
      <c r="C34032" s="10">
        <v>3.2090000000000001</v>
      </c>
      <c r="D34032" s="11">
        <v>-5.3999999999999999E-2</v>
      </c>
    </row>
    <row r="34033" spans="1:4" x14ac:dyDescent="0.25">
      <c r="A34033" s="12">
        <v>0.16810185185185186</v>
      </c>
      <c r="B34033" s="13">
        <v>34385.53</v>
      </c>
      <c r="C34033" s="13">
        <v>3.2109999999999999</v>
      </c>
      <c r="D34033" s="14">
        <v>-6.5000000000000002E-2</v>
      </c>
    </row>
    <row r="34034" spans="1:4" x14ac:dyDescent="0.25">
      <c r="A34034" s="9">
        <v>0.16811342592592593</v>
      </c>
      <c r="B34034" s="10">
        <v>34386.54</v>
      </c>
      <c r="C34034" s="10">
        <v>3.218</v>
      </c>
      <c r="D34034" s="11">
        <v>-5.8999999999999997E-2</v>
      </c>
    </row>
    <row r="34035" spans="1:4" x14ac:dyDescent="0.25">
      <c r="A34035" s="12">
        <v>0.168125</v>
      </c>
      <c r="B34035" s="13">
        <v>34387.550000000003</v>
      </c>
      <c r="C34035" s="13">
        <v>3.218</v>
      </c>
      <c r="D34035" s="14">
        <v>-5.8999999999999997E-2</v>
      </c>
    </row>
    <row r="34036" spans="1:4" x14ac:dyDescent="0.25">
      <c r="A34036" s="9">
        <v>0.16813657407407406</v>
      </c>
      <c r="B34036" s="10">
        <v>34388.559999999998</v>
      </c>
      <c r="C34036" s="10">
        <v>3.2269999999999999</v>
      </c>
      <c r="D34036" s="11">
        <v>-0.06</v>
      </c>
    </row>
    <row r="34037" spans="1:4" x14ac:dyDescent="0.25">
      <c r="A34037" s="12">
        <v>0.16814814814814816</v>
      </c>
      <c r="B34037" s="13">
        <v>34389.58</v>
      </c>
      <c r="C34037" s="13">
        <v>3.218</v>
      </c>
      <c r="D34037" s="14">
        <v>-6.4000000000000001E-2</v>
      </c>
    </row>
    <row r="34038" spans="1:4" x14ac:dyDescent="0.25">
      <c r="A34038" s="9">
        <v>0.16815972222222222</v>
      </c>
      <c r="B34038" s="10">
        <v>34390.589999999997</v>
      </c>
      <c r="C34038" s="10">
        <v>3.22</v>
      </c>
      <c r="D34038" s="11">
        <v>-5.3999999999999999E-2</v>
      </c>
    </row>
    <row r="34039" spans="1:4" x14ac:dyDescent="0.25">
      <c r="A34039" s="12">
        <v>0.16817129629629629</v>
      </c>
      <c r="B34039" s="13">
        <v>34391.599999999999</v>
      </c>
      <c r="C34039" s="13">
        <v>3.2109999999999999</v>
      </c>
      <c r="D34039" s="14">
        <v>-0.06</v>
      </c>
    </row>
    <row r="34040" spans="1:4" x14ac:dyDescent="0.25">
      <c r="A34040" s="9">
        <v>0.16818287037037036</v>
      </c>
      <c r="B34040" s="10">
        <v>34392.61</v>
      </c>
      <c r="C34040" s="10">
        <v>3.2330000000000001</v>
      </c>
      <c r="D34040" s="11">
        <v>-6.6000000000000003E-2</v>
      </c>
    </row>
    <row r="34041" spans="1:4" x14ac:dyDescent="0.25">
      <c r="A34041" s="12">
        <v>0.16819444444444445</v>
      </c>
      <c r="B34041" s="13">
        <v>34393.620000000003</v>
      </c>
      <c r="C34041" s="13">
        <v>3.222</v>
      </c>
      <c r="D34041" s="14">
        <v>-5.5E-2</v>
      </c>
    </row>
    <row r="34042" spans="1:4" x14ac:dyDescent="0.25">
      <c r="A34042" s="9">
        <v>0.16820601851851852</v>
      </c>
      <c r="B34042" s="10">
        <v>34394.629999999997</v>
      </c>
      <c r="C34042" s="10">
        <v>3.238</v>
      </c>
      <c r="D34042" s="11">
        <v>-5.2999999999999999E-2</v>
      </c>
    </row>
    <row r="34043" spans="1:4" x14ac:dyDescent="0.25">
      <c r="A34043" s="12">
        <v>0.16821759259259259</v>
      </c>
      <c r="B34043" s="13">
        <v>34395.64</v>
      </c>
      <c r="C34043" s="13">
        <v>3.2109999999999999</v>
      </c>
      <c r="D34043" s="14">
        <v>-5.5E-2</v>
      </c>
    </row>
    <row r="34044" spans="1:4" x14ac:dyDescent="0.25">
      <c r="A34044" s="9">
        <v>0.16822916666666668</v>
      </c>
      <c r="B34044" s="10">
        <v>34396.65</v>
      </c>
      <c r="C34044" s="10">
        <v>3.22</v>
      </c>
      <c r="D34044" s="11">
        <v>-6.3E-2</v>
      </c>
    </row>
    <row r="34045" spans="1:4" x14ac:dyDescent="0.25">
      <c r="A34045" s="12">
        <v>0.16824074074074075</v>
      </c>
      <c r="B34045" s="13">
        <v>34397.660000000003</v>
      </c>
      <c r="C34045" s="13">
        <v>3.2269999999999999</v>
      </c>
      <c r="D34045" s="14">
        <v>-0.05</v>
      </c>
    </row>
    <row r="34046" spans="1:4" x14ac:dyDescent="0.25">
      <c r="A34046" s="9">
        <v>0.16825231481481481</v>
      </c>
      <c r="B34046" s="10">
        <v>34398.67</v>
      </c>
      <c r="C34046" s="10">
        <v>3.2290000000000001</v>
      </c>
      <c r="D34046" s="11">
        <v>-5.3999999999999999E-2</v>
      </c>
    </row>
    <row r="34047" spans="1:4" x14ac:dyDescent="0.25">
      <c r="A34047" s="12">
        <v>0.16826388888888888</v>
      </c>
      <c r="B34047" s="13">
        <v>34399.68</v>
      </c>
      <c r="C34047" s="13">
        <v>3.2290000000000001</v>
      </c>
      <c r="D34047" s="14">
        <v>-5.7000000000000002E-2</v>
      </c>
    </row>
    <row r="34048" spans="1:4" x14ac:dyDescent="0.25">
      <c r="A34048" s="9">
        <v>0.16827546296296297</v>
      </c>
      <c r="B34048" s="10">
        <v>34400.699999999997</v>
      </c>
      <c r="C34048" s="10">
        <v>3.2360000000000002</v>
      </c>
      <c r="D34048" s="11">
        <v>-5.7000000000000002E-2</v>
      </c>
    </row>
    <row r="34049" spans="1:4" x14ac:dyDescent="0.25">
      <c r="A34049" s="12">
        <v>0.16828703703703704</v>
      </c>
      <c r="B34049" s="13">
        <v>34401.699999999997</v>
      </c>
      <c r="C34049" s="13">
        <v>3.218</v>
      </c>
      <c r="D34049" s="14">
        <v>-5.7000000000000002E-2</v>
      </c>
    </row>
    <row r="34050" spans="1:4" x14ac:dyDescent="0.25">
      <c r="A34050" s="9">
        <v>0.16829861111111111</v>
      </c>
      <c r="B34050" s="10">
        <v>34402.71</v>
      </c>
      <c r="C34050" s="10">
        <v>3.2240000000000002</v>
      </c>
      <c r="D34050" s="11">
        <v>-5.1999999999999998E-2</v>
      </c>
    </row>
    <row r="34051" spans="1:4" x14ac:dyDescent="0.25">
      <c r="A34051" s="12">
        <v>0.16831018518518517</v>
      </c>
      <c r="B34051" s="13">
        <v>34403.730000000003</v>
      </c>
      <c r="C34051" s="13">
        <v>3.2290000000000001</v>
      </c>
      <c r="D34051" s="14">
        <v>-5.8999999999999997E-2</v>
      </c>
    </row>
    <row r="34052" spans="1:4" x14ac:dyDescent="0.25">
      <c r="A34052" s="9">
        <v>0.16832175925925927</v>
      </c>
      <c r="B34052" s="10">
        <v>34404.730000000003</v>
      </c>
      <c r="C34052" s="10">
        <v>3.2269999999999999</v>
      </c>
      <c r="D34052" s="11">
        <v>-5.7000000000000002E-2</v>
      </c>
    </row>
    <row r="34053" spans="1:4" x14ac:dyDescent="0.25">
      <c r="A34053" s="12">
        <v>0.16833333333333333</v>
      </c>
      <c r="B34053" s="13">
        <v>34405.75</v>
      </c>
      <c r="C34053" s="13">
        <v>3.238</v>
      </c>
      <c r="D34053" s="14">
        <v>-5.8999999999999997E-2</v>
      </c>
    </row>
    <row r="34054" spans="1:4" x14ac:dyDescent="0.25">
      <c r="A34054" s="9">
        <v>0.1683449074074074</v>
      </c>
      <c r="B34054" s="10">
        <v>34406.76</v>
      </c>
      <c r="C34054" s="10">
        <v>3.238</v>
      </c>
      <c r="D34054" s="11">
        <v>-0.06</v>
      </c>
    </row>
    <row r="34055" spans="1:4" x14ac:dyDescent="0.25">
      <c r="A34055" s="12">
        <v>0.16835648148148147</v>
      </c>
      <c r="B34055" s="13">
        <v>34407.769999999997</v>
      </c>
      <c r="C34055" s="13">
        <v>3.2149999999999999</v>
      </c>
      <c r="D34055" s="14">
        <v>-5.8000000000000003E-2</v>
      </c>
    </row>
    <row r="34056" spans="1:4" x14ac:dyDescent="0.25">
      <c r="A34056" s="9">
        <v>0.16836805555555556</v>
      </c>
      <c r="B34056" s="10">
        <v>34408.78</v>
      </c>
      <c r="C34056" s="10">
        <v>3.2360000000000002</v>
      </c>
      <c r="D34056" s="11">
        <v>-5.5E-2</v>
      </c>
    </row>
    <row r="34057" spans="1:4" x14ac:dyDescent="0.25">
      <c r="A34057" s="12">
        <v>0.16837962962962963</v>
      </c>
      <c r="B34057" s="13">
        <v>34409.79</v>
      </c>
      <c r="C34057" s="13">
        <v>3.22</v>
      </c>
      <c r="D34057" s="14">
        <v>-6.0999999999999999E-2</v>
      </c>
    </row>
    <row r="34058" spans="1:4" x14ac:dyDescent="0.25">
      <c r="A34058" s="9">
        <v>0.1683912037037037</v>
      </c>
      <c r="B34058" s="10">
        <v>34410.800000000003</v>
      </c>
      <c r="C34058" s="10">
        <v>3.2240000000000002</v>
      </c>
      <c r="D34058" s="11">
        <v>-6.0999999999999999E-2</v>
      </c>
    </row>
    <row r="34059" spans="1:4" x14ac:dyDescent="0.25">
      <c r="A34059" s="12">
        <v>0.16840277777777779</v>
      </c>
      <c r="B34059" s="13">
        <v>34411.81</v>
      </c>
      <c r="C34059" s="13">
        <v>3.22</v>
      </c>
      <c r="D34059" s="14">
        <v>-6.6000000000000003E-2</v>
      </c>
    </row>
    <row r="34060" spans="1:4" x14ac:dyDescent="0.25">
      <c r="A34060" s="9">
        <v>0.16841435185185186</v>
      </c>
      <c r="B34060" s="10">
        <v>34412.82</v>
      </c>
      <c r="C34060" s="10">
        <v>3.222</v>
      </c>
      <c r="D34060" s="11">
        <v>-5.2999999999999999E-2</v>
      </c>
    </row>
    <row r="34061" spans="1:4" x14ac:dyDescent="0.25">
      <c r="A34061" s="12">
        <v>0.16842592592592592</v>
      </c>
      <c r="B34061" s="13">
        <v>34413.83</v>
      </c>
      <c r="C34061" s="13">
        <v>3.2090000000000001</v>
      </c>
      <c r="D34061" s="14">
        <v>-5.7000000000000002E-2</v>
      </c>
    </row>
    <row r="34062" spans="1:4" x14ac:dyDescent="0.25">
      <c r="A34062" s="9">
        <v>0.16843749999999999</v>
      </c>
      <c r="B34062" s="10">
        <v>34414.83</v>
      </c>
      <c r="C34062" s="10">
        <v>3.218</v>
      </c>
      <c r="D34062" s="11">
        <v>-0.06</v>
      </c>
    </row>
    <row r="34063" spans="1:4" x14ac:dyDescent="0.25">
      <c r="A34063" s="12">
        <v>0.16844907407407408</v>
      </c>
      <c r="B34063" s="13">
        <v>34415.85</v>
      </c>
      <c r="C34063" s="13">
        <v>3.22</v>
      </c>
      <c r="D34063" s="14">
        <v>-6.7000000000000004E-2</v>
      </c>
    </row>
    <row r="34064" spans="1:4" x14ac:dyDescent="0.25">
      <c r="A34064" s="9">
        <v>0.16846064814814815</v>
      </c>
      <c r="B34064" s="10">
        <v>34416.86</v>
      </c>
      <c r="C34064" s="10">
        <v>3.2109999999999999</v>
      </c>
      <c r="D34064" s="11">
        <v>-5.7000000000000002E-2</v>
      </c>
    </row>
    <row r="34065" spans="1:4" x14ac:dyDescent="0.25">
      <c r="A34065" s="12">
        <v>0.16847222222222222</v>
      </c>
      <c r="B34065" s="13">
        <v>34417.870000000003</v>
      </c>
      <c r="C34065" s="13">
        <v>3.2330000000000001</v>
      </c>
      <c r="D34065" s="14">
        <v>-5.1999999999999998E-2</v>
      </c>
    </row>
    <row r="34066" spans="1:4" x14ac:dyDescent="0.25">
      <c r="A34066" s="9">
        <v>0.16848379629629628</v>
      </c>
      <c r="B34066" s="10">
        <v>34418.879999999997</v>
      </c>
      <c r="C34066" s="10">
        <v>3.2130000000000001</v>
      </c>
      <c r="D34066" s="11">
        <v>-6.0999999999999999E-2</v>
      </c>
    </row>
    <row r="34067" spans="1:4" x14ac:dyDescent="0.25">
      <c r="A34067" s="12">
        <v>0.16849537037037038</v>
      </c>
      <c r="B34067" s="13">
        <v>34419.89</v>
      </c>
      <c r="C34067" s="13">
        <v>3.2109999999999999</v>
      </c>
      <c r="D34067" s="14">
        <v>-6.4000000000000001E-2</v>
      </c>
    </row>
    <row r="34068" spans="1:4" x14ac:dyDescent="0.25">
      <c r="A34068" s="9">
        <v>0.16850694444444445</v>
      </c>
      <c r="B34068" s="10">
        <v>34420.910000000003</v>
      </c>
      <c r="C34068" s="10">
        <v>3.2330000000000001</v>
      </c>
      <c r="D34068" s="11">
        <v>-6.3E-2</v>
      </c>
    </row>
    <row r="34069" spans="1:4" x14ac:dyDescent="0.25">
      <c r="A34069" s="12">
        <v>0.16851851851851851</v>
      </c>
      <c r="B34069" s="13">
        <v>34421.919999999998</v>
      </c>
      <c r="C34069" s="13">
        <v>3.2269999999999999</v>
      </c>
      <c r="D34069" s="14">
        <v>-5.8999999999999997E-2</v>
      </c>
    </row>
    <row r="34070" spans="1:4" x14ac:dyDescent="0.25">
      <c r="A34070" s="9">
        <v>0.16853009259259261</v>
      </c>
      <c r="B34070" s="10">
        <v>34422.93</v>
      </c>
      <c r="C34070" s="10">
        <v>3.2330000000000001</v>
      </c>
      <c r="D34070" s="11">
        <v>-5.1999999999999998E-2</v>
      </c>
    </row>
    <row r="34071" spans="1:4" x14ac:dyDescent="0.25">
      <c r="A34071" s="12">
        <v>0.16854166666666667</v>
      </c>
      <c r="B34071" s="13">
        <v>34423.94</v>
      </c>
      <c r="C34071" s="13">
        <v>3.2290000000000001</v>
      </c>
      <c r="D34071" s="14">
        <v>-5.5E-2</v>
      </c>
    </row>
    <row r="34072" spans="1:4" x14ac:dyDescent="0.25">
      <c r="A34072" s="9">
        <v>0.16855324074074074</v>
      </c>
      <c r="B34072" s="10">
        <v>34424.949999999997</v>
      </c>
      <c r="C34072" s="10">
        <v>3.2290000000000001</v>
      </c>
      <c r="D34072" s="11">
        <v>-6.6000000000000003E-2</v>
      </c>
    </row>
    <row r="34073" spans="1:4" x14ac:dyDescent="0.25">
      <c r="A34073" s="12">
        <v>0.16856481481481481</v>
      </c>
      <c r="B34073" s="13">
        <v>34425.96</v>
      </c>
      <c r="C34073" s="13">
        <v>3.2360000000000002</v>
      </c>
      <c r="D34073" s="14">
        <v>-5.5E-2</v>
      </c>
    </row>
    <row r="34074" spans="1:4" x14ac:dyDescent="0.25">
      <c r="A34074" s="9">
        <v>0.1685763888888889</v>
      </c>
      <c r="B34074" s="10">
        <v>34426.97</v>
      </c>
      <c r="C34074" s="10">
        <v>3.2240000000000002</v>
      </c>
      <c r="D34074" s="11">
        <v>-5.3999999999999999E-2</v>
      </c>
    </row>
    <row r="34075" spans="1:4" x14ac:dyDescent="0.25">
      <c r="A34075" s="12">
        <v>0.16858796296296297</v>
      </c>
      <c r="B34075" s="13">
        <v>34427.99</v>
      </c>
      <c r="C34075" s="13">
        <v>3.2309999999999999</v>
      </c>
      <c r="D34075" s="14">
        <v>-5.1999999999999998E-2</v>
      </c>
    </row>
    <row r="34076" spans="1:4" x14ac:dyDescent="0.25">
      <c r="A34076" s="9">
        <v>0.16859953703703703</v>
      </c>
      <c r="B34076" s="10">
        <v>34429</v>
      </c>
      <c r="C34076" s="10">
        <v>3.2290000000000001</v>
      </c>
      <c r="D34076" s="11">
        <v>-5.1999999999999998E-2</v>
      </c>
    </row>
    <row r="34077" spans="1:4" x14ac:dyDescent="0.25">
      <c r="A34077" s="12">
        <v>0.1686111111111111</v>
      </c>
      <c r="B34077" s="13">
        <v>34430.01</v>
      </c>
      <c r="C34077" s="13">
        <v>3.22</v>
      </c>
      <c r="D34077" s="14">
        <v>-5.8999999999999997E-2</v>
      </c>
    </row>
    <row r="34078" spans="1:4" x14ac:dyDescent="0.25">
      <c r="A34078" s="9">
        <v>0.16862268518518519</v>
      </c>
      <c r="B34078" s="10">
        <v>34431.019999999997</v>
      </c>
      <c r="C34078" s="10">
        <v>3.2309999999999999</v>
      </c>
      <c r="D34078" s="11">
        <v>-0.06</v>
      </c>
    </row>
    <row r="34079" spans="1:4" x14ac:dyDescent="0.25">
      <c r="A34079" s="12">
        <v>0.16863425925925926</v>
      </c>
      <c r="B34079" s="13">
        <v>34432.03</v>
      </c>
      <c r="C34079" s="13">
        <v>3.22</v>
      </c>
      <c r="D34079" s="14">
        <v>-0.06</v>
      </c>
    </row>
    <row r="34080" spans="1:4" x14ac:dyDescent="0.25">
      <c r="A34080" s="9">
        <v>0.16864583333333333</v>
      </c>
      <c r="B34080" s="10">
        <v>34433.040000000001</v>
      </c>
      <c r="C34080" s="10">
        <v>3.2090000000000001</v>
      </c>
      <c r="D34080" s="11">
        <v>-0.06</v>
      </c>
    </row>
    <row r="34081" spans="1:4" x14ac:dyDescent="0.25">
      <c r="A34081" s="12">
        <v>0.16865740740740739</v>
      </c>
      <c r="B34081" s="13">
        <v>34434.050000000003</v>
      </c>
      <c r="C34081" s="13">
        <v>3.2149999999999999</v>
      </c>
      <c r="D34081" s="14">
        <v>-5.8000000000000003E-2</v>
      </c>
    </row>
    <row r="34082" spans="1:4" x14ac:dyDescent="0.25">
      <c r="A34082" s="9">
        <v>0.16866898148148149</v>
      </c>
      <c r="B34082" s="10">
        <v>34435.06</v>
      </c>
      <c r="C34082" s="10">
        <v>3.2</v>
      </c>
      <c r="D34082" s="11">
        <v>-5.0999999999999997E-2</v>
      </c>
    </row>
    <row r="34083" spans="1:4" x14ac:dyDescent="0.25">
      <c r="A34083" s="12">
        <v>0.16868055555555556</v>
      </c>
      <c r="B34083" s="13">
        <v>34436.07</v>
      </c>
      <c r="C34083" s="13">
        <v>3.2109999999999999</v>
      </c>
      <c r="D34083" s="14">
        <v>-6.7000000000000004E-2</v>
      </c>
    </row>
    <row r="34084" spans="1:4" x14ac:dyDescent="0.25">
      <c r="A34084" s="9">
        <v>0.16869212962962962</v>
      </c>
      <c r="B34084" s="10">
        <v>34437.08</v>
      </c>
      <c r="C34084" s="10">
        <v>3.2149999999999999</v>
      </c>
      <c r="D34084" s="11">
        <v>-6.0999999999999999E-2</v>
      </c>
    </row>
    <row r="34085" spans="1:4" x14ac:dyDescent="0.25">
      <c r="A34085" s="12">
        <v>0.16870370370370372</v>
      </c>
      <c r="B34085" s="13">
        <v>34438.089999999997</v>
      </c>
      <c r="C34085" s="13">
        <v>3.2109999999999999</v>
      </c>
      <c r="D34085" s="14">
        <v>-5.2999999999999999E-2</v>
      </c>
    </row>
    <row r="34086" spans="1:4" x14ac:dyDescent="0.25">
      <c r="A34086" s="9">
        <v>0.16872685185185185</v>
      </c>
      <c r="B34086" s="10">
        <v>34439.11</v>
      </c>
      <c r="C34086" s="10">
        <v>3.1970000000000001</v>
      </c>
      <c r="D34086" s="11">
        <v>-6.9000000000000006E-2</v>
      </c>
    </row>
    <row r="34087" spans="1:4" x14ac:dyDescent="0.25">
      <c r="A34087" s="12">
        <v>0.16873842592592592</v>
      </c>
      <c r="B34087" s="13">
        <v>34440.11</v>
      </c>
      <c r="C34087" s="13">
        <v>3.2269999999999999</v>
      </c>
      <c r="D34087" s="14">
        <v>-5.7000000000000002E-2</v>
      </c>
    </row>
    <row r="34088" spans="1:4" x14ac:dyDescent="0.25">
      <c r="A34088" s="9">
        <v>0.16875000000000001</v>
      </c>
      <c r="B34088" s="10">
        <v>34441.120000000003</v>
      </c>
      <c r="C34088" s="10">
        <v>3.2090000000000001</v>
      </c>
      <c r="D34088" s="11">
        <v>-4.8000000000000001E-2</v>
      </c>
    </row>
    <row r="34089" spans="1:4" x14ac:dyDescent="0.25">
      <c r="A34089" s="12">
        <v>0.16876157407407408</v>
      </c>
      <c r="B34089" s="13">
        <v>34442.14</v>
      </c>
      <c r="C34089" s="13">
        <v>3.2090000000000001</v>
      </c>
      <c r="D34089" s="14">
        <v>-5.0999999999999997E-2</v>
      </c>
    </row>
    <row r="34090" spans="1:4" x14ac:dyDescent="0.25">
      <c r="A34090" s="9">
        <v>0.16877314814814814</v>
      </c>
      <c r="B34090" s="10">
        <v>34443.14</v>
      </c>
      <c r="C34090" s="10">
        <v>3.2149999999999999</v>
      </c>
      <c r="D34090" s="11">
        <v>-5.8999999999999997E-2</v>
      </c>
    </row>
    <row r="34091" spans="1:4" x14ac:dyDescent="0.25">
      <c r="A34091" s="12">
        <v>0.16878472222222221</v>
      </c>
      <c r="B34091" s="13">
        <v>34444.15</v>
      </c>
      <c r="C34091" s="13">
        <v>3.2</v>
      </c>
      <c r="D34091" s="14">
        <v>-6.5000000000000002E-2</v>
      </c>
    </row>
    <row r="34092" spans="1:4" x14ac:dyDescent="0.25">
      <c r="A34092" s="9">
        <v>0.16879629629629631</v>
      </c>
      <c r="B34092" s="10">
        <v>34445.160000000003</v>
      </c>
      <c r="C34092" s="10">
        <v>3.218</v>
      </c>
      <c r="D34092" s="11">
        <v>-5.5E-2</v>
      </c>
    </row>
    <row r="34093" spans="1:4" x14ac:dyDescent="0.25">
      <c r="A34093" s="12">
        <v>0.16880787037037037</v>
      </c>
      <c r="B34093" s="13">
        <v>34446.17</v>
      </c>
      <c r="C34093" s="13">
        <v>3.1970000000000001</v>
      </c>
      <c r="D34093" s="14">
        <v>-5.1999999999999998E-2</v>
      </c>
    </row>
    <row r="34094" spans="1:4" x14ac:dyDescent="0.25">
      <c r="A34094" s="9">
        <v>0.16881944444444444</v>
      </c>
      <c r="B34094" s="10">
        <v>34447.19</v>
      </c>
      <c r="C34094" s="10">
        <v>3.202</v>
      </c>
      <c r="D34094" s="11">
        <v>-0.06</v>
      </c>
    </row>
    <row r="34095" spans="1:4" x14ac:dyDescent="0.25">
      <c r="A34095" s="12">
        <v>0.16883101851851851</v>
      </c>
      <c r="B34095" s="13">
        <v>34448.199999999997</v>
      </c>
      <c r="C34095" s="13">
        <v>3.202</v>
      </c>
      <c r="D34095" s="14">
        <v>-6.5000000000000002E-2</v>
      </c>
    </row>
    <row r="34096" spans="1:4" x14ac:dyDescent="0.25">
      <c r="A34096" s="9">
        <v>0.1688425925925926</v>
      </c>
      <c r="B34096" s="10">
        <v>34449.21</v>
      </c>
      <c r="C34096" s="10">
        <v>3.206</v>
      </c>
      <c r="D34096" s="11">
        <v>-5.3999999999999999E-2</v>
      </c>
    </row>
    <row r="34097" spans="1:4" x14ac:dyDescent="0.25">
      <c r="A34097" s="12">
        <v>0.16885416666666667</v>
      </c>
      <c r="B34097" s="13">
        <v>34450.22</v>
      </c>
      <c r="C34097" s="13">
        <v>3.202</v>
      </c>
      <c r="D34097" s="14">
        <v>-0.06</v>
      </c>
    </row>
    <row r="34098" spans="1:4" x14ac:dyDescent="0.25">
      <c r="A34098" s="9">
        <v>0.16886574074074073</v>
      </c>
      <c r="B34098" s="10">
        <v>34451.230000000003</v>
      </c>
      <c r="C34098" s="10">
        <v>3.202</v>
      </c>
      <c r="D34098" s="11">
        <v>-5.7000000000000002E-2</v>
      </c>
    </row>
    <row r="34099" spans="1:4" x14ac:dyDescent="0.25">
      <c r="A34099" s="12">
        <v>0.16887731481481483</v>
      </c>
      <c r="B34099" s="13">
        <v>34452.25</v>
      </c>
      <c r="C34099" s="13">
        <v>3.202</v>
      </c>
      <c r="D34099" s="14">
        <v>-5.2999999999999999E-2</v>
      </c>
    </row>
    <row r="34100" spans="1:4" x14ac:dyDescent="0.25">
      <c r="A34100" s="9">
        <v>0.16888888888888889</v>
      </c>
      <c r="B34100" s="10">
        <v>34453.26</v>
      </c>
      <c r="C34100" s="10">
        <v>3.2040000000000002</v>
      </c>
      <c r="D34100" s="11">
        <v>-6.6000000000000003E-2</v>
      </c>
    </row>
    <row r="34101" spans="1:4" x14ac:dyDescent="0.25">
      <c r="A34101" s="12">
        <v>0.16890046296296296</v>
      </c>
      <c r="B34101" s="13">
        <v>34454.269999999997</v>
      </c>
      <c r="C34101" s="13">
        <v>3.2090000000000001</v>
      </c>
      <c r="D34101" s="14">
        <v>-5.7000000000000002E-2</v>
      </c>
    </row>
    <row r="34102" spans="1:4" x14ac:dyDescent="0.25">
      <c r="A34102" s="9">
        <v>0.16891203703703703</v>
      </c>
      <c r="B34102" s="10">
        <v>34455.279999999999</v>
      </c>
      <c r="C34102" s="10">
        <v>3.2040000000000002</v>
      </c>
      <c r="D34102" s="11">
        <v>-5.8999999999999997E-2</v>
      </c>
    </row>
    <row r="34103" spans="1:4" x14ac:dyDescent="0.25">
      <c r="A34103" s="12">
        <v>0.16892361111111112</v>
      </c>
      <c r="B34103" s="13">
        <v>34456.29</v>
      </c>
      <c r="C34103" s="13">
        <v>3.1949999999999998</v>
      </c>
      <c r="D34103" s="14">
        <v>-5.8999999999999997E-2</v>
      </c>
    </row>
    <row r="34104" spans="1:4" x14ac:dyDescent="0.25">
      <c r="A34104" s="9">
        <v>0.16893518518518519</v>
      </c>
      <c r="B34104" s="10">
        <v>34457.31</v>
      </c>
      <c r="C34104" s="10">
        <v>3.202</v>
      </c>
      <c r="D34104" s="11">
        <v>-5.0999999999999997E-2</v>
      </c>
    </row>
    <row r="34105" spans="1:4" x14ac:dyDescent="0.25">
      <c r="A34105" s="12">
        <v>0.16894675925925925</v>
      </c>
      <c r="B34105" s="13">
        <v>34458.32</v>
      </c>
      <c r="C34105" s="13">
        <v>3.2</v>
      </c>
      <c r="D34105" s="14">
        <v>-5.8000000000000003E-2</v>
      </c>
    </row>
    <row r="34106" spans="1:4" x14ac:dyDescent="0.25">
      <c r="A34106" s="9">
        <v>0.16895833333333332</v>
      </c>
      <c r="B34106" s="10">
        <v>34459.33</v>
      </c>
      <c r="C34106" s="10">
        <v>3.2040000000000002</v>
      </c>
      <c r="D34106" s="11">
        <v>-5.8999999999999997E-2</v>
      </c>
    </row>
    <row r="34107" spans="1:4" x14ac:dyDescent="0.25">
      <c r="A34107" s="12">
        <v>0.16896990740740742</v>
      </c>
      <c r="B34107" s="13">
        <v>34460.339999999997</v>
      </c>
      <c r="C34107" s="13">
        <v>3.2040000000000002</v>
      </c>
      <c r="D34107" s="14">
        <v>-5.0999999999999997E-2</v>
      </c>
    </row>
    <row r="34108" spans="1:4" x14ac:dyDescent="0.25">
      <c r="A34108" s="9">
        <v>0.16898148148148148</v>
      </c>
      <c r="B34108" s="10">
        <v>34461.35</v>
      </c>
      <c r="C34108" s="10">
        <v>3.2040000000000002</v>
      </c>
      <c r="D34108" s="11">
        <v>-5.5E-2</v>
      </c>
    </row>
    <row r="34109" spans="1:4" x14ac:dyDescent="0.25">
      <c r="A34109" s="12">
        <v>0.16899305555555555</v>
      </c>
      <c r="B34109" s="13">
        <v>34462.370000000003</v>
      </c>
      <c r="C34109" s="13">
        <v>3.2149999999999999</v>
      </c>
      <c r="D34109" s="14">
        <v>-5.5E-2</v>
      </c>
    </row>
    <row r="34110" spans="1:4" x14ac:dyDescent="0.25">
      <c r="A34110" s="9">
        <v>0.16900462962962962</v>
      </c>
      <c r="B34110" s="10">
        <v>34463.379999999997</v>
      </c>
      <c r="C34110" s="10">
        <v>3.202</v>
      </c>
      <c r="D34110" s="11">
        <v>-5.5E-2</v>
      </c>
    </row>
    <row r="34111" spans="1:4" x14ac:dyDescent="0.25">
      <c r="A34111" s="12">
        <v>0.16901620370370371</v>
      </c>
      <c r="B34111" s="13">
        <v>34464.379999999997</v>
      </c>
      <c r="C34111" s="13">
        <v>3.2</v>
      </c>
      <c r="D34111" s="14">
        <v>-5.3999999999999999E-2</v>
      </c>
    </row>
    <row r="34112" spans="1:4" x14ac:dyDescent="0.25">
      <c r="A34112" s="9">
        <v>0.16902777777777778</v>
      </c>
      <c r="B34112" s="10">
        <v>34465.4</v>
      </c>
      <c r="C34112" s="10">
        <v>3.206</v>
      </c>
      <c r="D34112" s="11">
        <v>-5.1999999999999998E-2</v>
      </c>
    </row>
    <row r="34113" spans="1:4" x14ac:dyDescent="0.25">
      <c r="A34113" s="12">
        <v>0.16903935185185184</v>
      </c>
      <c r="B34113" s="13">
        <v>34466.400000000001</v>
      </c>
      <c r="C34113" s="13">
        <v>3.2</v>
      </c>
      <c r="D34113" s="14">
        <v>-5.2999999999999999E-2</v>
      </c>
    </row>
    <row r="34114" spans="1:4" x14ac:dyDescent="0.25">
      <c r="A34114" s="9">
        <v>0.16905092592592594</v>
      </c>
      <c r="B34114" s="10">
        <v>34467.42</v>
      </c>
      <c r="C34114" s="10">
        <v>3.2040000000000002</v>
      </c>
      <c r="D34114" s="11">
        <v>-5.5E-2</v>
      </c>
    </row>
    <row r="34115" spans="1:4" x14ac:dyDescent="0.25">
      <c r="A34115" s="12">
        <v>0.1690625</v>
      </c>
      <c r="B34115" s="13">
        <v>34468.43</v>
      </c>
      <c r="C34115" s="13">
        <v>3.1970000000000001</v>
      </c>
      <c r="D34115" s="14">
        <v>-5.2999999999999999E-2</v>
      </c>
    </row>
    <row r="34116" spans="1:4" x14ac:dyDescent="0.25">
      <c r="A34116" s="9">
        <v>0.16907407407407407</v>
      </c>
      <c r="B34116" s="10">
        <v>34469.440000000002</v>
      </c>
      <c r="C34116" s="10">
        <v>3.2040000000000002</v>
      </c>
      <c r="D34116" s="11">
        <v>-5.3999999999999999E-2</v>
      </c>
    </row>
    <row r="34117" spans="1:4" x14ac:dyDescent="0.25">
      <c r="A34117" s="12">
        <v>0.16908564814814814</v>
      </c>
      <c r="B34117" s="13">
        <v>34470.449999999997</v>
      </c>
      <c r="C34117" s="13">
        <v>3.202</v>
      </c>
      <c r="D34117" s="14">
        <v>-5.7000000000000002E-2</v>
      </c>
    </row>
    <row r="34118" spans="1:4" x14ac:dyDescent="0.25">
      <c r="A34118" s="9">
        <v>0.16909722222222223</v>
      </c>
      <c r="B34118" s="10">
        <v>34471.47</v>
      </c>
      <c r="C34118" s="10">
        <v>3.206</v>
      </c>
      <c r="D34118" s="11">
        <v>-4.5999999999999999E-2</v>
      </c>
    </row>
    <row r="34119" spans="1:4" x14ac:dyDescent="0.25">
      <c r="A34119" s="12">
        <v>0.1691087962962963</v>
      </c>
      <c r="B34119" s="13">
        <v>34472.47</v>
      </c>
      <c r="C34119" s="13">
        <v>3.206</v>
      </c>
      <c r="D34119" s="14">
        <v>-5.1999999999999998E-2</v>
      </c>
    </row>
    <row r="34120" spans="1:4" x14ac:dyDescent="0.25">
      <c r="A34120" s="9">
        <v>0.16912037037037037</v>
      </c>
      <c r="B34120" s="10">
        <v>34473.480000000003</v>
      </c>
      <c r="C34120" s="10">
        <v>3.1949999999999998</v>
      </c>
      <c r="D34120" s="11">
        <v>-0.06</v>
      </c>
    </row>
    <row r="34121" spans="1:4" x14ac:dyDescent="0.25">
      <c r="A34121" s="12">
        <v>0.16913194444444443</v>
      </c>
      <c r="B34121" s="13">
        <v>34474.49</v>
      </c>
      <c r="C34121" s="13">
        <v>3.1930000000000001</v>
      </c>
      <c r="D34121" s="14">
        <v>-0.05</v>
      </c>
    </row>
    <row r="34122" spans="1:4" x14ac:dyDescent="0.25">
      <c r="A34122" s="9">
        <v>0.16914351851851853</v>
      </c>
      <c r="B34122" s="10">
        <v>34475.49</v>
      </c>
      <c r="C34122" s="10">
        <v>3.1970000000000001</v>
      </c>
      <c r="D34122" s="11">
        <v>-5.2999999999999999E-2</v>
      </c>
    </row>
    <row r="34123" spans="1:4" x14ac:dyDescent="0.25">
      <c r="A34123" s="12">
        <v>0.16915509259259259</v>
      </c>
      <c r="B34123" s="13">
        <v>34476.51</v>
      </c>
      <c r="C34123" s="13">
        <v>3.202</v>
      </c>
      <c r="D34123" s="14">
        <v>-6.3E-2</v>
      </c>
    </row>
    <row r="34124" spans="1:4" x14ac:dyDescent="0.25">
      <c r="A34124" s="9">
        <v>0.16916666666666666</v>
      </c>
      <c r="B34124" s="10">
        <v>34477.51</v>
      </c>
      <c r="C34124" s="10">
        <v>3.2040000000000002</v>
      </c>
      <c r="D34124" s="11">
        <v>-6.3E-2</v>
      </c>
    </row>
    <row r="34125" spans="1:4" x14ac:dyDescent="0.25">
      <c r="A34125" s="12">
        <v>0.16917824074074075</v>
      </c>
      <c r="B34125" s="13">
        <v>34478.53</v>
      </c>
      <c r="C34125" s="13">
        <v>3.2130000000000001</v>
      </c>
      <c r="D34125" s="14">
        <v>-4.8000000000000001E-2</v>
      </c>
    </row>
    <row r="34126" spans="1:4" x14ac:dyDescent="0.25">
      <c r="A34126" s="9">
        <v>0.16918981481481482</v>
      </c>
      <c r="B34126" s="10">
        <v>34479.54</v>
      </c>
      <c r="C34126" s="10">
        <v>3.2090000000000001</v>
      </c>
      <c r="D34126" s="11">
        <v>-5.5E-2</v>
      </c>
    </row>
    <row r="34127" spans="1:4" x14ac:dyDescent="0.25">
      <c r="A34127" s="12">
        <v>0.16920138888888889</v>
      </c>
      <c r="B34127" s="13">
        <v>34480.54</v>
      </c>
      <c r="C34127" s="13">
        <v>3.2090000000000001</v>
      </c>
      <c r="D34127" s="14">
        <v>-5.8999999999999997E-2</v>
      </c>
    </row>
    <row r="34128" spans="1:4" x14ac:dyDescent="0.25">
      <c r="A34128" s="9">
        <v>0.16921296296296295</v>
      </c>
      <c r="B34128" s="10">
        <v>34481.56</v>
      </c>
      <c r="C34128" s="10">
        <v>3.206</v>
      </c>
      <c r="D34128" s="11">
        <v>-6.0999999999999999E-2</v>
      </c>
    </row>
    <row r="34129" spans="1:4" x14ac:dyDescent="0.25">
      <c r="A34129" s="12">
        <v>0.16922453703703705</v>
      </c>
      <c r="B34129" s="13">
        <v>34482.57</v>
      </c>
      <c r="C34129" s="13">
        <v>3.1909999999999998</v>
      </c>
      <c r="D34129" s="14">
        <v>-5.5E-2</v>
      </c>
    </row>
    <row r="34130" spans="1:4" x14ac:dyDescent="0.25">
      <c r="A34130" s="9">
        <v>0.16923611111111111</v>
      </c>
      <c r="B34130" s="10">
        <v>34483.58</v>
      </c>
      <c r="C34130" s="10">
        <v>3.202</v>
      </c>
      <c r="D34130" s="11">
        <v>-6.3E-2</v>
      </c>
    </row>
    <row r="34131" spans="1:4" x14ac:dyDescent="0.25">
      <c r="A34131" s="12">
        <v>0.16924768518518518</v>
      </c>
      <c r="B34131" s="13">
        <v>34484.6</v>
      </c>
      <c r="C34131" s="13">
        <v>3.1949999999999998</v>
      </c>
      <c r="D34131" s="14">
        <v>-5.8000000000000003E-2</v>
      </c>
    </row>
    <row r="34132" spans="1:4" x14ac:dyDescent="0.25">
      <c r="A34132" s="9">
        <v>0.16925925925925925</v>
      </c>
      <c r="B34132" s="10">
        <v>34485.61</v>
      </c>
      <c r="C34132" s="10">
        <v>3.2</v>
      </c>
      <c r="D34132" s="11">
        <v>-5.8000000000000003E-2</v>
      </c>
    </row>
    <row r="34133" spans="1:4" x14ac:dyDescent="0.25">
      <c r="A34133" s="12">
        <v>0.16927083333333334</v>
      </c>
      <c r="B34133" s="13">
        <v>34486.620000000003</v>
      </c>
      <c r="C34133" s="13">
        <v>3.202</v>
      </c>
      <c r="D34133" s="14">
        <v>-0.06</v>
      </c>
    </row>
    <row r="34134" spans="1:4" x14ac:dyDescent="0.25">
      <c r="A34134" s="9">
        <v>0.16928240740740741</v>
      </c>
      <c r="B34134" s="10">
        <v>34487.629999999997</v>
      </c>
      <c r="C34134" s="10">
        <v>3.1949999999999998</v>
      </c>
      <c r="D34134" s="11">
        <v>-5.1999999999999998E-2</v>
      </c>
    </row>
    <row r="34135" spans="1:4" x14ac:dyDescent="0.25">
      <c r="A34135" s="12">
        <v>0.16929398148148148</v>
      </c>
      <c r="B34135" s="13">
        <v>34488.639999999999</v>
      </c>
      <c r="C34135" s="13">
        <v>3.202</v>
      </c>
      <c r="D34135" s="14">
        <v>-0.06</v>
      </c>
    </row>
    <row r="34136" spans="1:4" x14ac:dyDescent="0.25">
      <c r="A34136" s="9">
        <v>0.16930555555555554</v>
      </c>
      <c r="B34136" s="10">
        <v>34489.64</v>
      </c>
      <c r="C34136" s="10">
        <v>3.2040000000000002</v>
      </c>
      <c r="D34136" s="11">
        <v>-5.3999999999999999E-2</v>
      </c>
    </row>
    <row r="34137" spans="1:4" x14ac:dyDescent="0.25">
      <c r="A34137" s="12">
        <v>0.16931712962962964</v>
      </c>
      <c r="B34137" s="13">
        <v>34490.65</v>
      </c>
      <c r="C34137" s="13">
        <v>3.2</v>
      </c>
      <c r="D34137" s="14">
        <v>-5.7000000000000002E-2</v>
      </c>
    </row>
    <row r="34138" spans="1:4" x14ac:dyDescent="0.25">
      <c r="A34138" s="9">
        <v>0.1693287037037037</v>
      </c>
      <c r="B34138" s="10">
        <v>34491.660000000003</v>
      </c>
      <c r="C34138" s="10">
        <v>3.206</v>
      </c>
      <c r="D34138" s="11">
        <v>-0.06</v>
      </c>
    </row>
    <row r="34139" spans="1:4" x14ac:dyDescent="0.25">
      <c r="A34139" s="12">
        <v>0.16934027777777777</v>
      </c>
      <c r="B34139" s="13">
        <v>34492.660000000003</v>
      </c>
      <c r="C34139" s="13">
        <v>3.202</v>
      </c>
      <c r="D34139" s="14">
        <v>-5.8999999999999997E-2</v>
      </c>
    </row>
    <row r="34140" spans="1:4" x14ac:dyDescent="0.25">
      <c r="A34140" s="9">
        <v>0.16935185185185186</v>
      </c>
      <c r="B34140" s="10">
        <v>34493.68</v>
      </c>
      <c r="C34140" s="10">
        <v>3.202</v>
      </c>
      <c r="D34140" s="11">
        <v>-5.2999999999999999E-2</v>
      </c>
    </row>
    <row r="34141" spans="1:4" x14ac:dyDescent="0.25">
      <c r="A34141" s="12">
        <v>0.16936342592592593</v>
      </c>
      <c r="B34141" s="13">
        <v>34494.68</v>
      </c>
      <c r="C34141" s="13">
        <v>3.202</v>
      </c>
      <c r="D34141" s="14">
        <v>-6.5000000000000002E-2</v>
      </c>
    </row>
    <row r="34142" spans="1:4" x14ac:dyDescent="0.25">
      <c r="A34142" s="9">
        <v>0.169375</v>
      </c>
      <c r="B34142" s="10">
        <v>34495.69</v>
      </c>
      <c r="C34142" s="10">
        <v>3.206</v>
      </c>
      <c r="D34142" s="11">
        <v>-5.7000000000000002E-2</v>
      </c>
    </row>
    <row r="34143" spans="1:4" x14ac:dyDescent="0.25">
      <c r="A34143" s="12">
        <v>0.16938657407407406</v>
      </c>
      <c r="B34143" s="13">
        <v>34496.699999999997</v>
      </c>
      <c r="C34143" s="13">
        <v>3.2040000000000002</v>
      </c>
      <c r="D34143" s="14">
        <v>-0.06</v>
      </c>
    </row>
    <row r="34144" spans="1:4" x14ac:dyDescent="0.25">
      <c r="A34144" s="9">
        <v>0.16939814814814816</v>
      </c>
      <c r="B34144" s="10">
        <v>34497.71</v>
      </c>
      <c r="C34144" s="10">
        <v>3.2</v>
      </c>
      <c r="D34144" s="11">
        <v>-6.3E-2</v>
      </c>
    </row>
    <row r="34145" spans="1:4" x14ac:dyDescent="0.25">
      <c r="A34145" s="12">
        <v>0.16940972222222223</v>
      </c>
      <c r="B34145" s="13">
        <v>34498.720000000001</v>
      </c>
      <c r="C34145" s="13">
        <v>3.2</v>
      </c>
      <c r="D34145" s="14">
        <v>-5.0999999999999997E-2</v>
      </c>
    </row>
    <row r="34146" spans="1:4" x14ac:dyDescent="0.25">
      <c r="A34146" s="9">
        <v>0.16942129629629629</v>
      </c>
      <c r="B34146" s="10">
        <v>34499.730000000003</v>
      </c>
      <c r="C34146" s="10">
        <v>3.202</v>
      </c>
      <c r="D34146" s="11">
        <v>-4.8000000000000001E-2</v>
      </c>
    </row>
    <row r="34147" spans="1:4" x14ac:dyDescent="0.25">
      <c r="A34147" s="12">
        <v>0.16943287037037036</v>
      </c>
      <c r="B34147" s="13">
        <v>34500.74</v>
      </c>
      <c r="C34147" s="13">
        <v>3.2040000000000002</v>
      </c>
      <c r="D34147" s="14">
        <v>-6.4000000000000001E-2</v>
      </c>
    </row>
    <row r="34148" spans="1:4" x14ac:dyDescent="0.25">
      <c r="A34148" s="9">
        <v>0.16944444444444445</v>
      </c>
      <c r="B34148" s="10">
        <v>34501.760000000002</v>
      </c>
      <c r="C34148" s="10">
        <v>3.202</v>
      </c>
      <c r="D34148" s="11">
        <v>-5.1999999999999998E-2</v>
      </c>
    </row>
    <row r="34149" spans="1:4" x14ac:dyDescent="0.25">
      <c r="A34149" s="12">
        <v>0.16945601851851852</v>
      </c>
      <c r="B34149" s="13">
        <v>34502.76</v>
      </c>
      <c r="C34149" s="13">
        <v>3.1930000000000001</v>
      </c>
      <c r="D34149" s="14">
        <v>-5.8000000000000003E-2</v>
      </c>
    </row>
    <row r="34150" spans="1:4" x14ac:dyDescent="0.25">
      <c r="A34150" s="9">
        <v>0.16946759259259259</v>
      </c>
      <c r="B34150" s="10">
        <v>34503.769999999997</v>
      </c>
      <c r="C34150" s="10">
        <v>3.2130000000000001</v>
      </c>
      <c r="D34150" s="11">
        <v>-6.0999999999999999E-2</v>
      </c>
    </row>
    <row r="34151" spans="1:4" x14ac:dyDescent="0.25">
      <c r="A34151" s="12">
        <v>0.16947916666666665</v>
      </c>
      <c r="B34151" s="13">
        <v>34504.79</v>
      </c>
      <c r="C34151" s="13">
        <v>3.2109999999999999</v>
      </c>
      <c r="D34151" s="14">
        <v>-5.5E-2</v>
      </c>
    </row>
    <row r="34152" spans="1:4" x14ac:dyDescent="0.25">
      <c r="A34152" s="9">
        <v>0.16949074074074075</v>
      </c>
      <c r="B34152" s="10">
        <v>34505.79</v>
      </c>
      <c r="C34152" s="10">
        <v>3.2090000000000001</v>
      </c>
      <c r="D34152" s="11">
        <v>-6.0999999999999999E-2</v>
      </c>
    </row>
    <row r="34153" spans="1:4" x14ac:dyDescent="0.25">
      <c r="A34153" s="12">
        <v>0.16950231481481481</v>
      </c>
      <c r="B34153" s="13">
        <v>34506.81</v>
      </c>
      <c r="C34153" s="13">
        <v>3.2109999999999999</v>
      </c>
      <c r="D34153" s="14">
        <v>-6.4000000000000001E-2</v>
      </c>
    </row>
    <row r="34154" spans="1:4" x14ac:dyDescent="0.25">
      <c r="A34154" s="9">
        <v>0.16951388888888888</v>
      </c>
      <c r="B34154" s="10">
        <v>34507.81</v>
      </c>
      <c r="C34154" s="10">
        <v>3.1970000000000001</v>
      </c>
      <c r="D34154" s="11">
        <v>-5.7000000000000002E-2</v>
      </c>
    </row>
    <row r="34155" spans="1:4" x14ac:dyDescent="0.25">
      <c r="A34155" s="12">
        <v>0.16952546296296298</v>
      </c>
      <c r="B34155" s="13">
        <v>34508.82</v>
      </c>
      <c r="C34155" s="13">
        <v>3.22</v>
      </c>
      <c r="D34155" s="14">
        <v>-5.8999999999999997E-2</v>
      </c>
    </row>
    <row r="34156" spans="1:4" x14ac:dyDescent="0.25">
      <c r="A34156" s="9">
        <v>0.16953703703703704</v>
      </c>
      <c r="B34156" s="10">
        <v>34509.83</v>
      </c>
      <c r="C34156" s="10">
        <v>3.222</v>
      </c>
      <c r="D34156" s="11">
        <v>-5.7000000000000002E-2</v>
      </c>
    </row>
    <row r="34157" spans="1:4" x14ac:dyDescent="0.25">
      <c r="A34157" s="12">
        <v>0.16954861111111111</v>
      </c>
      <c r="B34157" s="13">
        <v>34510.839999999997</v>
      </c>
      <c r="C34157" s="13">
        <v>3.2149999999999999</v>
      </c>
      <c r="D34157" s="14">
        <v>-5.1999999999999998E-2</v>
      </c>
    </row>
    <row r="34158" spans="1:4" x14ac:dyDescent="0.25">
      <c r="A34158" s="9">
        <v>0.16956018518518517</v>
      </c>
      <c r="B34158" s="10">
        <v>34511.86</v>
      </c>
      <c r="C34158" s="10">
        <v>3.22</v>
      </c>
      <c r="D34158" s="11">
        <v>-5.1999999999999998E-2</v>
      </c>
    </row>
    <row r="34159" spans="1:4" x14ac:dyDescent="0.25">
      <c r="A34159" s="12">
        <v>0.16957175925925927</v>
      </c>
      <c r="B34159" s="13">
        <v>34512.870000000003</v>
      </c>
      <c r="C34159" s="13">
        <v>3.2090000000000001</v>
      </c>
      <c r="D34159" s="14">
        <v>-5.5E-2</v>
      </c>
    </row>
    <row r="34160" spans="1:4" x14ac:dyDescent="0.25">
      <c r="A34160" s="9">
        <v>0.16958333333333334</v>
      </c>
      <c r="B34160" s="10">
        <v>34513.879999999997</v>
      </c>
      <c r="C34160" s="10">
        <v>3.2240000000000002</v>
      </c>
      <c r="D34160" s="11">
        <v>-7.0000000000000007E-2</v>
      </c>
    </row>
    <row r="34161" spans="1:4" x14ac:dyDescent="0.25">
      <c r="A34161" s="12">
        <v>0.1695949074074074</v>
      </c>
      <c r="B34161" s="13">
        <v>34514.89</v>
      </c>
      <c r="C34161" s="13">
        <v>3.2</v>
      </c>
      <c r="D34161" s="14">
        <v>-6.7000000000000004E-2</v>
      </c>
    </row>
    <row r="34162" spans="1:4" x14ac:dyDescent="0.25">
      <c r="A34162" s="9">
        <v>0.16960648148148147</v>
      </c>
      <c r="B34162" s="10">
        <v>34515.9</v>
      </c>
      <c r="C34162" s="10">
        <v>3.2240000000000002</v>
      </c>
      <c r="D34162" s="11">
        <v>-6.4000000000000001E-2</v>
      </c>
    </row>
    <row r="34163" spans="1:4" x14ac:dyDescent="0.25">
      <c r="A34163" s="12">
        <v>0.16961805555555556</v>
      </c>
      <c r="B34163" s="13">
        <v>34516.910000000003</v>
      </c>
      <c r="C34163" s="13">
        <v>3.2</v>
      </c>
      <c r="D34163" s="14">
        <v>-6.3E-2</v>
      </c>
    </row>
    <row r="34164" spans="1:4" x14ac:dyDescent="0.25">
      <c r="A34164" s="9">
        <v>0.16962962962962963</v>
      </c>
      <c r="B34164" s="10">
        <v>34517.919999999998</v>
      </c>
      <c r="C34164" s="10">
        <v>3.2040000000000002</v>
      </c>
      <c r="D34164" s="11">
        <v>-5.8999999999999997E-2</v>
      </c>
    </row>
    <row r="34165" spans="1:4" x14ac:dyDescent="0.25">
      <c r="A34165" s="12">
        <v>0.1696412037037037</v>
      </c>
      <c r="B34165" s="13">
        <v>34518.94</v>
      </c>
      <c r="C34165" s="13">
        <v>3.22</v>
      </c>
      <c r="D34165" s="14">
        <v>-5.1999999999999998E-2</v>
      </c>
    </row>
    <row r="34166" spans="1:4" x14ac:dyDescent="0.25">
      <c r="A34166" s="9">
        <v>0.16965277777777779</v>
      </c>
      <c r="B34166" s="10">
        <v>34519.949999999997</v>
      </c>
      <c r="C34166" s="10">
        <v>3.218</v>
      </c>
      <c r="D34166" s="11">
        <v>-6.3E-2</v>
      </c>
    </row>
    <row r="34167" spans="1:4" x14ac:dyDescent="0.25">
      <c r="A34167" s="12">
        <v>0.16966435185185186</v>
      </c>
      <c r="B34167" s="13">
        <v>34520.959999999999</v>
      </c>
      <c r="C34167" s="13">
        <v>3.2090000000000001</v>
      </c>
      <c r="D34167" s="14">
        <v>-5.7000000000000002E-2</v>
      </c>
    </row>
    <row r="34168" spans="1:4" x14ac:dyDescent="0.25">
      <c r="A34168" s="9">
        <v>0.16967592592592592</v>
      </c>
      <c r="B34168" s="10">
        <v>34521.97</v>
      </c>
      <c r="C34168" s="10">
        <v>3.206</v>
      </c>
      <c r="D34168" s="11">
        <v>-5.8000000000000003E-2</v>
      </c>
    </row>
    <row r="34169" spans="1:4" x14ac:dyDescent="0.25">
      <c r="A34169" s="12">
        <v>0.16968749999999999</v>
      </c>
      <c r="B34169" s="13">
        <v>34522.99</v>
      </c>
      <c r="C34169" s="13">
        <v>3.2090000000000001</v>
      </c>
      <c r="D34169" s="14">
        <v>-0.05</v>
      </c>
    </row>
    <row r="34170" spans="1:4" x14ac:dyDescent="0.25">
      <c r="A34170" s="9">
        <v>0.16969907407407409</v>
      </c>
      <c r="B34170" s="10">
        <v>34523.99</v>
      </c>
      <c r="C34170" s="10">
        <v>3.206</v>
      </c>
      <c r="D34170" s="11">
        <v>-0.05</v>
      </c>
    </row>
    <row r="34171" spans="1:4" x14ac:dyDescent="0.25">
      <c r="A34171" s="12">
        <v>0.16971064814814815</v>
      </c>
      <c r="B34171" s="13">
        <v>34525</v>
      </c>
      <c r="C34171" s="13">
        <v>3.2</v>
      </c>
      <c r="D34171" s="14">
        <v>-5.7000000000000002E-2</v>
      </c>
    </row>
    <row r="34172" spans="1:4" x14ac:dyDescent="0.25">
      <c r="A34172" s="9">
        <v>0.16972222222222222</v>
      </c>
      <c r="B34172" s="10">
        <v>34526.019999999997</v>
      </c>
      <c r="C34172" s="10">
        <v>3.1949999999999998</v>
      </c>
      <c r="D34172" s="11">
        <v>-6.6000000000000003E-2</v>
      </c>
    </row>
    <row r="34173" spans="1:4" x14ac:dyDescent="0.25">
      <c r="A34173" s="12">
        <v>0.16973379629629629</v>
      </c>
      <c r="B34173" s="13">
        <v>34527.03</v>
      </c>
      <c r="C34173" s="13">
        <v>3.2149999999999999</v>
      </c>
      <c r="D34173" s="14">
        <v>-5.3999999999999999E-2</v>
      </c>
    </row>
    <row r="34174" spans="1:4" x14ac:dyDescent="0.25">
      <c r="A34174" s="9">
        <v>0.16974537037037038</v>
      </c>
      <c r="B34174" s="10">
        <v>34528.04</v>
      </c>
      <c r="C34174" s="10">
        <v>3.1970000000000001</v>
      </c>
      <c r="D34174" s="11">
        <v>-5.3999999999999999E-2</v>
      </c>
    </row>
    <row r="34175" spans="1:4" x14ac:dyDescent="0.25">
      <c r="A34175" s="12">
        <v>0.16975694444444445</v>
      </c>
      <c r="B34175" s="13">
        <v>34529.050000000003</v>
      </c>
      <c r="C34175" s="13">
        <v>3.2130000000000001</v>
      </c>
      <c r="D34175" s="14">
        <v>-4.2000000000000003E-2</v>
      </c>
    </row>
    <row r="34176" spans="1:4" x14ac:dyDescent="0.25">
      <c r="A34176" s="9">
        <v>0.16976851851851851</v>
      </c>
      <c r="B34176" s="10">
        <v>34530.06</v>
      </c>
      <c r="C34176" s="10">
        <v>3.202</v>
      </c>
      <c r="D34176" s="11">
        <v>-6.4000000000000001E-2</v>
      </c>
    </row>
    <row r="34177" spans="1:4" x14ac:dyDescent="0.25">
      <c r="A34177" s="12">
        <v>0.16978009259259258</v>
      </c>
      <c r="B34177" s="13">
        <v>34531.07</v>
      </c>
      <c r="C34177" s="13">
        <v>3.2149999999999999</v>
      </c>
      <c r="D34177" s="14">
        <v>-5.5E-2</v>
      </c>
    </row>
    <row r="34178" spans="1:4" x14ac:dyDescent="0.25">
      <c r="A34178" s="9">
        <v>0.16979166666666667</v>
      </c>
      <c r="B34178" s="10">
        <v>34532.089999999997</v>
      </c>
      <c r="C34178" s="10">
        <v>3.2149999999999999</v>
      </c>
      <c r="D34178" s="11">
        <v>-5.2999999999999999E-2</v>
      </c>
    </row>
    <row r="34179" spans="1:4" x14ac:dyDescent="0.25">
      <c r="A34179" s="12">
        <v>0.16980324074074074</v>
      </c>
      <c r="B34179" s="13">
        <v>34533.1</v>
      </c>
      <c r="C34179" s="13">
        <v>3.206</v>
      </c>
      <c r="D34179" s="14">
        <v>-5.1999999999999998E-2</v>
      </c>
    </row>
    <row r="34180" spans="1:4" x14ac:dyDescent="0.25">
      <c r="A34180" s="9">
        <v>0.1698263888888889</v>
      </c>
      <c r="B34180" s="10">
        <v>34534.11</v>
      </c>
      <c r="C34180" s="10">
        <v>3.2149999999999999</v>
      </c>
      <c r="D34180" s="11">
        <v>-5.0999999999999997E-2</v>
      </c>
    </row>
    <row r="34181" spans="1:4" x14ac:dyDescent="0.25">
      <c r="A34181" s="12">
        <v>0.16983796296296297</v>
      </c>
      <c r="B34181" s="13">
        <v>34535.120000000003</v>
      </c>
      <c r="C34181" s="13">
        <v>3.2240000000000002</v>
      </c>
      <c r="D34181" s="14">
        <v>-6.0999999999999999E-2</v>
      </c>
    </row>
    <row r="34182" spans="1:4" x14ac:dyDescent="0.25">
      <c r="A34182" s="9">
        <v>0.16984953703703703</v>
      </c>
      <c r="B34182" s="10">
        <v>34536.129999999997</v>
      </c>
      <c r="C34182" s="10">
        <v>3.22</v>
      </c>
      <c r="D34182" s="11">
        <v>-5.0999999999999997E-2</v>
      </c>
    </row>
    <row r="34183" spans="1:4" x14ac:dyDescent="0.25">
      <c r="A34183" s="12">
        <v>0.1698611111111111</v>
      </c>
      <c r="B34183" s="13">
        <v>34537.14</v>
      </c>
      <c r="C34183" s="13">
        <v>3.218</v>
      </c>
      <c r="D34183" s="14">
        <v>-6.0999999999999999E-2</v>
      </c>
    </row>
    <row r="34184" spans="1:4" x14ac:dyDescent="0.25">
      <c r="A34184" s="9">
        <v>0.1698726851851852</v>
      </c>
      <c r="B34184" s="10">
        <v>34538.160000000003</v>
      </c>
      <c r="C34184" s="10">
        <v>3.2290000000000001</v>
      </c>
      <c r="D34184" s="11">
        <v>-5.2999999999999999E-2</v>
      </c>
    </row>
    <row r="34185" spans="1:4" x14ac:dyDescent="0.25">
      <c r="A34185" s="12">
        <v>0.16988425925925926</v>
      </c>
      <c r="B34185" s="13">
        <v>34539.17</v>
      </c>
      <c r="C34185" s="13">
        <v>3.222</v>
      </c>
      <c r="D34185" s="14">
        <v>-6.6000000000000003E-2</v>
      </c>
    </row>
    <row r="34186" spans="1:4" x14ac:dyDescent="0.25">
      <c r="A34186" s="9">
        <v>0.16989583333333333</v>
      </c>
      <c r="B34186" s="10">
        <v>34540.18</v>
      </c>
      <c r="C34186" s="10">
        <v>3.2309999999999999</v>
      </c>
      <c r="D34186" s="11">
        <v>-6.6000000000000003E-2</v>
      </c>
    </row>
    <row r="34187" spans="1:4" x14ac:dyDescent="0.25">
      <c r="A34187" s="12">
        <v>0.1699074074074074</v>
      </c>
      <c r="B34187" s="13">
        <v>34541.19</v>
      </c>
      <c r="C34187" s="13">
        <v>3.2240000000000002</v>
      </c>
      <c r="D34187" s="14">
        <v>-5.7000000000000002E-2</v>
      </c>
    </row>
    <row r="34188" spans="1:4" x14ac:dyDescent="0.25">
      <c r="A34188" s="9">
        <v>0.16991898148148149</v>
      </c>
      <c r="B34188" s="10">
        <v>34542.199999999997</v>
      </c>
      <c r="C34188" s="10">
        <v>3.218</v>
      </c>
      <c r="D34188" s="11">
        <v>-5.0999999999999997E-2</v>
      </c>
    </row>
    <row r="34189" spans="1:4" x14ac:dyDescent="0.25">
      <c r="A34189" s="12">
        <v>0.16993055555555556</v>
      </c>
      <c r="B34189" s="13">
        <v>34543.22</v>
      </c>
      <c r="C34189" s="13">
        <v>3.2149999999999999</v>
      </c>
      <c r="D34189" s="14">
        <v>-5.0999999999999997E-2</v>
      </c>
    </row>
    <row r="34190" spans="1:4" x14ac:dyDescent="0.25">
      <c r="A34190" s="9">
        <v>0.16994212962962962</v>
      </c>
      <c r="B34190" s="10">
        <v>34544.22</v>
      </c>
      <c r="C34190" s="10">
        <v>3.2149999999999999</v>
      </c>
      <c r="D34190" s="11">
        <v>-0.06</v>
      </c>
    </row>
    <row r="34191" spans="1:4" x14ac:dyDescent="0.25">
      <c r="A34191" s="12">
        <v>0.16995370370370369</v>
      </c>
      <c r="B34191" s="13">
        <v>34545.24</v>
      </c>
      <c r="C34191" s="13">
        <v>3.218</v>
      </c>
      <c r="D34191" s="14">
        <v>-6.4000000000000001E-2</v>
      </c>
    </row>
    <row r="34192" spans="1:4" x14ac:dyDescent="0.25">
      <c r="A34192" s="9">
        <v>0.16996527777777778</v>
      </c>
      <c r="B34192" s="10">
        <v>34546.25</v>
      </c>
      <c r="C34192" s="10">
        <v>3.2090000000000001</v>
      </c>
      <c r="D34192" s="11">
        <v>-5.8000000000000003E-2</v>
      </c>
    </row>
    <row r="34193" spans="1:4" x14ac:dyDescent="0.25">
      <c r="A34193" s="12">
        <v>0.16997685185185185</v>
      </c>
      <c r="B34193" s="13">
        <v>34547.25</v>
      </c>
      <c r="C34193" s="13">
        <v>3.2040000000000002</v>
      </c>
      <c r="D34193" s="14">
        <v>-5.2999999999999999E-2</v>
      </c>
    </row>
    <row r="34194" spans="1:4" x14ac:dyDescent="0.25">
      <c r="A34194" s="9">
        <v>0.16998842592592592</v>
      </c>
      <c r="B34194" s="10">
        <v>34548.26</v>
      </c>
      <c r="C34194" s="10">
        <v>3.2109999999999999</v>
      </c>
      <c r="D34194" s="11">
        <v>-6.3E-2</v>
      </c>
    </row>
    <row r="34195" spans="1:4" x14ac:dyDescent="0.25">
      <c r="A34195" s="12">
        <v>0.17</v>
      </c>
      <c r="B34195" s="13">
        <v>34549.269999999997</v>
      </c>
      <c r="C34195" s="13">
        <v>3.222</v>
      </c>
      <c r="D34195" s="14">
        <v>-0.05</v>
      </c>
    </row>
    <row r="34196" spans="1:4" x14ac:dyDescent="0.25">
      <c r="A34196" s="9">
        <v>0.17001157407407408</v>
      </c>
      <c r="B34196" s="10">
        <v>34550.28</v>
      </c>
      <c r="C34196" s="10">
        <v>3.2130000000000001</v>
      </c>
      <c r="D34196" s="11">
        <v>-5.8000000000000003E-2</v>
      </c>
    </row>
    <row r="34197" spans="1:4" x14ac:dyDescent="0.25">
      <c r="A34197" s="12">
        <v>0.17002314814814815</v>
      </c>
      <c r="B34197" s="13">
        <v>34551.300000000003</v>
      </c>
      <c r="C34197" s="13">
        <v>3.2090000000000001</v>
      </c>
      <c r="D34197" s="14">
        <v>-0.06</v>
      </c>
    </row>
    <row r="34198" spans="1:4" x14ac:dyDescent="0.25">
      <c r="A34198" s="9">
        <v>0.17003472222222221</v>
      </c>
      <c r="B34198" s="10">
        <v>34552.300000000003</v>
      </c>
      <c r="C34198" s="10">
        <v>3.206</v>
      </c>
      <c r="D34198" s="11">
        <v>-5.0999999999999997E-2</v>
      </c>
    </row>
    <row r="34199" spans="1:4" x14ac:dyDescent="0.25">
      <c r="A34199" s="12">
        <v>0.17004629629629631</v>
      </c>
      <c r="B34199" s="13">
        <v>34553.32</v>
      </c>
      <c r="C34199" s="13">
        <v>3.1970000000000001</v>
      </c>
      <c r="D34199" s="14">
        <v>-4.8000000000000001E-2</v>
      </c>
    </row>
    <row r="34200" spans="1:4" x14ac:dyDescent="0.25">
      <c r="A34200" s="9">
        <v>0.17005787037037037</v>
      </c>
      <c r="B34200" s="10">
        <v>34554.33</v>
      </c>
      <c r="C34200" s="10">
        <v>3.1970000000000001</v>
      </c>
      <c r="D34200" s="11">
        <v>-5.2999999999999999E-2</v>
      </c>
    </row>
    <row r="34201" spans="1:4" x14ac:dyDescent="0.25">
      <c r="A34201" s="12">
        <v>0.17006944444444444</v>
      </c>
      <c r="B34201" s="13">
        <v>34555.339999999997</v>
      </c>
      <c r="C34201" s="13">
        <v>3.1970000000000001</v>
      </c>
      <c r="D34201" s="14">
        <v>-5.7000000000000002E-2</v>
      </c>
    </row>
    <row r="34202" spans="1:4" x14ac:dyDescent="0.25">
      <c r="A34202" s="9">
        <v>0.17008101851851851</v>
      </c>
      <c r="B34202" s="10">
        <v>34556.35</v>
      </c>
      <c r="C34202" s="10">
        <v>3.2</v>
      </c>
      <c r="D34202" s="11">
        <v>-5.3999999999999999E-2</v>
      </c>
    </row>
    <row r="34203" spans="1:4" x14ac:dyDescent="0.25">
      <c r="A34203" s="12">
        <v>0.1700925925925926</v>
      </c>
      <c r="B34203" s="13">
        <v>34557.360000000001</v>
      </c>
      <c r="C34203" s="13">
        <v>3.2149999999999999</v>
      </c>
      <c r="D34203" s="14">
        <v>-6.0999999999999999E-2</v>
      </c>
    </row>
    <row r="34204" spans="1:4" x14ac:dyDescent="0.25">
      <c r="A34204" s="9">
        <v>0.17010416666666667</v>
      </c>
      <c r="B34204" s="10">
        <v>34558.370000000003</v>
      </c>
      <c r="C34204" s="10">
        <v>3.2269999999999999</v>
      </c>
      <c r="D34204" s="11">
        <v>-0.05</v>
      </c>
    </row>
    <row r="34205" spans="1:4" x14ac:dyDescent="0.25">
      <c r="A34205" s="12">
        <v>0.17011574074074073</v>
      </c>
      <c r="B34205" s="13">
        <v>34559.379999999997</v>
      </c>
      <c r="C34205" s="13">
        <v>3.2109999999999999</v>
      </c>
      <c r="D34205" s="14">
        <v>-5.2999999999999999E-2</v>
      </c>
    </row>
    <row r="34206" spans="1:4" x14ac:dyDescent="0.25">
      <c r="A34206" s="9">
        <v>0.17012731481481483</v>
      </c>
      <c r="B34206" s="10">
        <v>34560.39</v>
      </c>
      <c r="C34206" s="10">
        <v>3.206</v>
      </c>
      <c r="D34206" s="11">
        <v>-0.05</v>
      </c>
    </row>
    <row r="34207" spans="1:4" x14ac:dyDescent="0.25">
      <c r="A34207" s="12">
        <v>0.1701388888888889</v>
      </c>
      <c r="B34207" s="13">
        <v>34561.410000000003</v>
      </c>
      <c r="C34207" s="13">
        <v>3.2240000000000002</v>
      </c>
      <c r="D34207" s="14">
        <v>-5.0999999999999997E-2</v>
      </c>
    </row>
    <row r="34208" spans="1:4" x14ac:dyDescent="0.25">
      <c r="A34208" s="9">
        <v>0.17015046296296296</v>
      </c>
      <c r="B34208" s="10">
        <v>34562.42</v>
      </c>
      <c r="C34208" s="10">
        <v>3.2240000000000002</v>
      </c>
      <c r="D34208" s="11">
        <v>-0.06</v>
      </c>
    </row>
    <row r="34209" spans="1:4" x14ac:dyDescent="0.25">
      <c r="A34209" s="12">
        <v>0.17016203703703703</v>
      </c>
      <c r="B34209" s="13">
        <v>34563.43</v>
      </c>
      <c r="C34209" s="13">
        <v>3.2130000000000001</v>
      </c>
      <c r="D34209" s="14">
        <v>-5.3999999999999999E-2</v>
      </c>
    </row>
    <row r="34210" spans="1:4" x14ac:dyDescent="0.25">
      <c r="A34210" s="9">
        <v>0.17017361111111112</v>
      </c>
      <c r="B34210" s="10">
        <v>34564.44</v>
      </c>
      <c r="C34210" s="10">
        <v>3.22</v>
      </c>
      <c r="D34210" s="11">
        <v>-5.8000000000000003E-2</v>
      </c>
    </row>
    <row r="34211" spans="1:4" x14ac:dyDescent="0.25">
      <c r="A34211" s="12">
        <v>0.17018518518518519</v>
      </c>
      <c r="B34211" s="13">
        <v>34565.449999999997</v>
      </c>
      <c r="C34211" s="13">
        <v>3.2240000000000002</v>
      </c>
      <c r="D34211" s="14">
        <v>-4.8000000000000001E-2</v>
      </c>
    </row>
    <row r="34212" spans="1:4" x14ac:dyDescent="0.25">
      <c r="A34212" s="9">
        <v>0.17019675925925926</v>
      </c>
      <c r="B34212" s="10">
        <v>34566.46</v>
      </c>
      <c r="C34212" s="10">
        <v>3.2149999999999999</v>
      </c>
      <c r="D34212" s="11">
        <v>-0.05</v>
      </c>
    </row>
    <row r="34213" spans="1:4" x14ac:dyDescent="0.25">
      <c r="A34213" s="12">
        <v>0.17020833333333332</v>
      </c>
      <c r="B34213" s="13">
        <v>34567.47</v>
      </c>
      <c r="C34213" s="13">
        <v>3.1970000000000001</v>
      </c>
      <c r="D34213" s="14">
        <v>-5.5E-2</v>
      </c>
    </row>
    <row r="34214" spans="1:4" x14ac:dyDescent="0.25">
      <c r="A34214" s="9">
        <v>0.17021990740740742</v>
      </c>
      <c r="B34214" s="10">
        <v>34568.480000000003</v>
      </c>
      <c r="C34214" s="10">
        <v>3.206</v>
      </c>
      <c r="D34214" s="11">
        <v>-5.5E-2</v>
      </c>
    </row>
    <row r="34215" spans="1:4" x14ac:dyDescent="0.25">
      <c r="A34215" s="12">
        <v>0.17023148148148148</v>
      </c>
      <c r="B34215" s="13">
        <v>34569.49</v>
      </c>
      <c r="C34215" s="13">
        <v>3.1949999999999998</v>
      </c>
      <c r="D34215" s="14">
        <v>-0.05</v>
      </c>
    </row>
    <row r="34216" spans="1:4" x14ac:dyDescent="0.25">
      <c r="A34216" s="9">
        <v>0.17024305555555555</v>
      </c>
      <c r="B34216" s="10">
        <v>34570.5</v>
      </c>
      <c r="C34216" s="10">
        <v>3.218</v>
      </c>
      <c r="D34216" s="11">
        <v>-5.7000000000000002E-2</v>
      </c>
    </row>
    <row r="34217" spans="1:4" x14ac:dyDescent="0.25">
      <c r="A34217" s="12">
        <v>0.17025462962962962</v>
      </c>
      <c r="B34217" s="13">
        <v>34571.51</v>
      </c>
      <c r="C34217" s="13">
        <v>3.22</v>
      </c>
      <c r="D34217" s="14">
        <v>-5.8000000000000003E-2</v>
      </c>
    </row>
    <row r="34218" spans="1:4" x14ac:dyDescent="0.25">
      <c r="A34218" s="9">
        <v>0.17026620370370371</v>
      </c>
      <c r="B34218" s="10">
        <v>34572.519999999997</v>
      </c>
      <c r="C34218" s="10">
        <v>3.2090000000000001</v>
      </c>
      <c r="D34218" s="11">
        <v>-5.5E-2</v>
      </c>
    </row>
    <row r="34219" spans="1:4" x14ac:dyDescent="0.25">
      <c r="A34219" s="12">
        <v>0.17027777777777778</v>
      </c>
      <c r="B34219" s="13">
        <v>34573.53</v>
      </c>
      <c r="C34219" s="13">
        <v>3.2</v>
      </c>
      <c r="D34219" s="14">
        <v>-6.3E-2</v>
      </c>
    </row>
    <row r="34220" spans="1:4" x14ac:dyDescent="0.25">
      <c r="A34220" s="9">
        <v>0.17028935185185184</v>
      </c>
      <c r="B34220" s="10">
        <v>34574.54</v>
      </c>
      <c r="C34220" s="10">
        <v>3.206</v>
      </c>
      <c r="D34220" s="11">
        <v>-7.0000000000000007E-2</v>
      </c>
    </row>
    <row r="34221" spans="1:4" x14ac:dyDescent="0.25">
      <c r="A34221" s="12">
        <v>0.17030092592592594</v>
      </c>
      <c r="B34221" s="13">
        <v>34575.56</v>
      </c>
      <c r="C34221" s="13">
        <v>3.206</v>
      </c>
      <c r="D34221" s="14">
        <v>-6.0999999999999999E-2</v>
      </c>
    </row>
    <row r="34222" spans="1:4" x14ac:dyDescent="0.25">
      <c r="A34222" s="9">
        <v>0.17031250000000001</v>
      </c>
      <c r="B34222" s="10">
        <v>34576.57</v>
      </c>
      <c r="C34222" s="10">
        <v>3.1949999999999998</v>
      </c>
      <c r="D34222" s="11">
        <v>-6.3E-2</v>
      </c>
    </row>
    <row r="34223" spans="1:4" x14ac:dyDescent="0.25">
      <c r="A34223" s="12">
        <v>0.17032407407407407</v>
      </c>
      <c r="B34223" s="13">
        <v>34577.58</v>
      </c>
      <c r="C34223" s="13">
        <v>3.22</v>
      </c>
      <c r="D34223" s="14">
        <v>-6.4000000000000001E-2</v>
      </c>
    </row>
    <row r="34224" spans="1:4" x14ac:dyDescent="0.25">
      <c r="A34224" s="9">
        <v>0.17033564814814814</v>
      </c>
      <c r="B34224" s="10">
        <v>34578.589999999997</v>
      </c>
      <c r="C34224" s="10">
        <v>3.206</v>
      </c>
      <c r="D34224" s="11">
        <v>-6.0999999999999999E-2</v>
      </c>
    </row>
    <row r="34225" spans="1:4" x14ac:dyDescent="0.25">
      <c r="A34225" s="12">
        <v>0.17034722222222223</v>
      </c>
      <c r="B34225" s="13">
        <v>34579.599999999999</v>
      </c>
      <c r="C34225" s="13">
        <v>3.2090000000000001</v>
      </c>
      <c r="D34225" s="14">
        <v>-4.7E-2</v>
      </c>
    </row>
    <row r="34226" spans="1:4" x14ac:dyDescent="0.25">
      <c r="A34226" s="9">
        <v>0.1703587962962963</v>
      </c>
      <c r="B34226" s="10">
        <v>34580.61</v>
      </c>
      <c r="C34226" s="10">
        <v>3.2090000000000001</v>
      </c>
      <c r="D34226" s="11">
        <v>-5.0999999999999997E-2</v>
      </c>
    </row>
    <row r="34227" spans="1:4" x14ac:dyDescent="0.25">
      <c r="A34227" s="12">
        <v>0.17037037037037037</v>
      </c>
      <c r="B34227" s="13">
        <v>34581.620000000003</v>
      </c>
      <c r="C34227" s="13">
        <v>3.202</v>
      </c>
      <c r="D34227" s="14">
        <v>-5.5E-2</v>
      </c>
    </row>
    <row r="34228" spans="1:4" x14ac:dyDescent="0.25">
      <c r="A34228" s="9">
        <v>0.17038194444444443</v>
      </c>
      <c r="B34228" s="10">
        <v>34582.629999999997</v>
      </c>
      <c r="C34228" s="10">
        <v>3.2040000000000002</v>
      </c>
      <c r="D34228" s="11">
        <v>-5.8999999999999997E-2</v>
      </c>
    </row>
    <row r="34229" spans="1:4" x14ac:dyDescent="0.25">
      <c r="A34229" s="12">
        <v>0.17039351851851853</v>
      </c>
      <c r="B34229" s="13">
        <v>34583.65</v>
      </c>
      <c r="C34229" s="13">
        <v>3.2130000000000001</v>
      </c>
      <c r="D34229" s="14">
        <v>-0.06</v>
      </c>
    </row>
    <row r="34230" spans="1:4" x14ac:dyDescent="0.25">
      <c r="A34230" s="9">
        <v>0.17040509259259259</v>
      </c>
      <c r="B34230" s="10">
        <v>34584.660000000003</v>
      </c>
      <c r="C34230" s="10">
        <v>3.2240000000000002</v>
      </c>
      <c r="D34230" s="11">
        <v>-5.5E-2</v>
      </c>
    </row>
    <row r="34231" spans="1:4" x14ac:dyDescent="0.25">
      <c r="A34231" s="12">
        <v>0.17041666666666666</v>
      </c>
      <c r="B34231" s="13">
        <v>34585.660000000003</v>
      </c>
      <c r="C34231" s="13">
        <v>3.2</v>
      </c>
      <c r="D34231" s="14">
        <v>-5.2999999999999999E-2</v>
      </c>
    </row>
    <row r="34232" spans="1:4" x14ac:dyDescent="0.25">
      <c r="A34232" s="9">
        <v>0.17042824074074073</v>
      </c>
      <c r="B34232" s="10">
        <v>34586.68</v>
      </c>
      <c r="C34232" s="10">
        <v>3.222</v>
      </c>
      <c r="D34232" s="11">
        <v>-6.5000000000000002E-2</v>
      </c>
    </row>
    <row r="34233" spans="1:4" x14ac:dyDescent="0.25">
      <c r="A34233" s="12">
        <v>0.17043981481481482</v>
      </c>
      <c r="B34233" s="13">
        <v>34587.69</v>
      </c>
      <c r="C34233" s="13">
        <v>3.2130000000000001</v>
      </c>
      <c r="D34233" s="14">
        <v>-5.8000000000000003E-2</v>
      </c>
    </row>
    <row r="34234" spans="1:4" x14ac:dyDescent="0.25">
      <c r="A34234" s="9">
        <v>0.17045138888888889</v>
      </c>
      <c r="B34234" s="10">
        <v>34588.699999999997</v>
      </c>
      <c r="C34234" s="10">
        <v>3.206</v>
      </c>
      <c r="D34234" s="11">
        <v>-5.5E-2</v>
      </c>
    </row>
    <row r="34235" spans="1:4" x14ac:dyDescent="0.25">
      <c r="A34235" s="12">
        <v>0.17046296296296296</v>
      </c>
      <c r="B34235" s="13">
        <v>34589.71</v>
      </c>
      <c r="C34235" s="13">
        <v>3.202</v>
      </c>
      <c r="D34235" s="14">
        <v>-4.8000000000000001E-2</v>
      </c>
    </row>
    <row r="34236" spans="1:4" x14ac:dyDescent="0.25">
      <c r="A34236" s="9">
        <v>0.17047453703703705</v>
      </c>
      <c r="B34236" s="10">
        <v>34590.730000000003</v>
      </c>
      <c r="C34236" s="10">
        <v>3.2</v>
      </c>
      <c r="D34236" s="11">
        <v>-5.1999999999999998E-2</v>
      </c>
    </row>
    <row r="34237" spans="1:4" x14ac:dyDescent="0.25">
      <c r="A34237" s="12">
        <v>0.17048611111111112</v>
      </c>
      <c r="B34237" s="13">
        <v>34591.74</v>
      </c>
      <c r="C34237" s="13">
        <v>3.2090000000000001</v>
      </c>
      <c r="D34237" s="14">
        <v>-5.1999999999999998E-2</v>
      </c>
    </row>
    <row r="34238" spans="1:4" x14ac:dyDescent="0.25">
      <c r="A34238" s="9">
        <v>0.17049768518518518</v>
      </c>
      <c r="B34238" s="10">
        <v>34592.75</v>
      </c>
      <c r="C34238" s="10">
        <v>3.22</v>
      </c>
      <c r="D34238" s="11">
        <v>-6.4000000000000001E-2</v>
      </c>
    </row>
    <row r="34239" spans="1:4" x14ac:dyDescent="0.25">
      <c r="A34239" s="12">
        <v>0.17050925925925925</v>
      </c>
      <c r="B34239" s="13">
        <v>34593.760000000002</v>
      </c>
      <c r="C34239" s="13">
        <v>3.2</v>
      </c>
      <c r="D34239" s="14">
        <v>-5.2999999999999999E-2</v>
      </c>
    </row>
    <row r="34240" spans="1:4" x14ac:dyDescent="0.25">
      <c r="A34240" s="9">
        <v>0.17052083333333334</v>
      </c>
      <c r="B34240" s="10">
        <v>34594.769999999997</v>
      </c>
      <c r="C34240" s="10">
        <v>3.2240000000000002</v>
      </c>
      <c r="D34240" s="11">
        <v>-5.1999999999999998E-2</v>
      </c>
    </row>
    <row r="34241" spans="1:4" x14ac:dyDescent="0.25">
      <c r="A34241" s="12">
        <v>0.17053240740740741</v>
      </c>
      <c r="B34241" s="13">
        <v>34595.78</v>
      </c>
      <c r="C34241" s="13">
        <v>3.202</v>
      </c>
      <c r="D34241" s="14">
        <v>-5.7000000000000002E-2</v>
      </c>
    </row>
    <row r="34242" spans="1:4" x14ac:dyDescent="0.25">
      <c r="A34242" s="9">
        <v>0.17054398148148148</v>
      </c>
      <c r="B34242" s="10">
        <v>34596.79</v>
      </c>
      <c r="C34242" s="10">
        <v>3.202</v>
      </c>
      <c r="D34242" s="11">
        <v>-5.5E-2</v>
      </c>
    </row>
    <row r="34243" spans="1:4" x14ac:dyDescent="0.25">
      <c r="A34243" s="12">
        <v>0.17055555555555554</v>
      </c>
      <c r="B34243" s="13">
        <v>34597.800000000003</v>
      </c>
      <c r="C34243" s="13">
        <v>3.2040000000000002</v>
      </c>
      <c r="D34243" s="14">
        <v>-7.4999999999999997E-2</v>
      </c>
    </row>
    <row r="34244" spans="1:4" x14ac:dyDescent="0.25">
      <c r="A34244" s="9">
        <v>0.17056712962962964</v>
      </c>
      <c r="B34244" s="10">
        <v>34598.81</v>
      </c>
      <c r="C34244" s="10">
        <v>3.206</v>
      </c>
      <c r="D34244" s="11">
        <v>-7.0999999999999994E-2</v>
      </c>
    </row>
    <row r="34245" spans="1:4" x14ac:dyDescent="0.25">
      <c r="A34245" s="12">
        <v>0.1705787037037037</v>
      </c>
      <c r="B34245" s="13">
        <v>34599.83</v>
      </c>
      <c r="C34245" s="13">
        <v>3.2240000000000002</v>
      </c>
      <c r="D34245" s="14">
        <v>-5.8000000000000003E-2</v>
      </c>
    </row>
    <row r="34246" spans="1:4" x14ac:dyDescent="0.25">
      <c r="A34246" s="9">
        <v>0.17059027777777777</v>
      </c>
      <c r="B34246" s="10">
        <v>34600.839999999997</v>
      </c>
      <c r="C34246" s="10">
        <v>3.2240000000000002</v>
      </c>
      <c r="D34246" s="11">
        <v>-6.9000000000000006E-2</v>
      </c>
    </row>
    <row r="34247" spans="1:4" x14ac:dyDescent="0.25">
      <c r="A34247" s="12">
        <v>0.17060185185185187</v>
      </c>
      <c r="B34247" s="13">
        <v>34601.85</v>
      </c>
      <c r="C34247" s="13">
        <v>3.1949999999999998</v>
      </c>
      <c r="D34247" s="14">
        <v>-5.3999999999999999E-2</v>
      </c>
    </row>
    <row r="34248" spans="1:4" x14ac:dyDescent="0.25">
      <c r="A34248" s="9">
        <v>0.17061342592592593</v>
      </c>
      <c r="B34248" s="10">
        <v>34602.86</v>
      </c>
      <c r="C34248" s="10">
        <v>3.2130000000000001</v>
      </c>
      <c r="D34248" s="11">
        <v>-5.8000000000000003E-2</v>
      </c>
    </row>
    <row r="34249" spans="1:4" x14ac:dyDescent="0.25">
      <c r="A34249" s="12">
        <v>0.170625</v>
      </c>
      <c r="B34249" s="13">
        <v>34603.879999999997</v>
      </c>
      <c r="C34249" s="13">
        <v>3.2090000000000001</v>
      </c>
      <c r="D34249" s="14">
        <v>-0.06</v>
      </c>
    </row>
    <row r="34250" spans="1:4" x14ac:dyDescent="0.25">
      <c r="A34250" s="9">
        <v>0.17063657407407407</v>
      </c>
      <c r="B34250" s="10">
        <v>34604.879999999997</v>
      </c>
      <c r="C34250" s="10">
        <v>3.2040000000000002</v>
      </c>
      <c r="D34250" s="11">
        <v>-6.6000000000000003E-2</v>
      </c>
    </row>
    <row r="34251" spans="1:4" x14ac:dyDescent="0.25">
      <c r="A34251" s="12">
        <v>0.17064814814814816</v>
      </c>
      <c r="B34251" s="13">
        <v>34605.879999999997</v>
      </c>
      <c r="C34251" s="13">
        <v>3.202</v>
      </c>
      <c r="D34251" s="14">
        <v>-5.0999999999999997E-2</v>
      </c>
    </row>
    <row r="34252" spans="1:4" x14ac:dyDescent="0.25">
      <c r="A34252" s="9">
        <v>0.17065972222222223</v>
      </c>
      <c r="B34252" s="10">
        <v>34606.9</v>
      </c>
      <c r="C34252" s="10">
        <v>3.206</v>
      </c>
      <c r="D34252" s="11">
        <v>-5.2999999999999999E-2</v>
      </c>
    </row>
    <row r="34253" spans="1:4" x14ac:dyDescent="0.25">
      <c r="A34253" s="12">
        <v>0.17067129629629629</v>
      </c>
      <c r="B34253" s="13">
        <v>34607.910000000003</v>
      </c>
      <c r="C34253" s="13">
        <v>3.2109999999999999</v>
      </c>
      <c r="D34253" s="14">
        <v>-5.1999999999999998E-2</v>
      </c>
    </row>
    <row r="34254" spans="1:4" x14ac:dyDescent="0.25">
      <c r="A34254" s="9">
        <v>0.17068287037037036</v>
      </c>
      <c r="B34254" s="10">
        <v>34608.93</v>
      </c>
      <c r="C34254" s="10">
        <v>3.2149999999999999</v>
      </c>
      <c r="D34254" s="11">
        <v>-6.4000000000000001E-2</v>
      </c>
    </row>
    <row r="34255" spans="1:4" x14ac:dyDescent="0.25">
      <c r="A34255" s="12">
        <v>0.17069444444444445</v>
      </c>
      <c r="B34255" s="13">
        <v>34609.94</v>
      </c>
      <c r="C34255" s="13">
        <v>3.222</v>
      </c>
      <c r="D34255" s="14">
        <v>-5.8999999999999997E-2</v>
      </c>
    </row>
    <row r="34256" spans="1:4" x14ac:dyDescent="0.25">
      <c r="A34256" s="9">
        <v>0.17070601851851852</v>
      </c>
      <c r="B34256" s="10">
        <v>34610.949999999997</v>
      </c>
      <c r="C34256" s="10">
        <v>3.1949999999999998</v>
      </c>
      <c r="D34256" s="11">
        <v>-4.8000000000000001E-2</v>
      </c>
    </row>
    <row r="34257" spans="1:4" x14ac:dyDescent="0.25">
      <c r="A34257" s="12">
        <v>0.17071759259259259</v>
      </c>
      <c r="B34257" s="13">
        <v>34611.97</v>
      </c>
      <c r="C34257" s="13">
        <v>3.2109999999999999</v>
      </c>
      <c r="D34257" s="14">
        <v>-5.1999999999999998E-2</v>
      </c>
    </row>
    <row r="34258" spans="1:4" x14ac:dyDescent="0.25">
      <c r="A34258" s="9">
        <v>0.17072916666666665</v>
      </c>
      <c r="B34258" s="10">
        <v>34612.980000000003</v>
      </c>
      <c r="C34258" s="10">
        <v>3.206</v>
      </c>
      <c r="D34258" s="11">
        <v>-5.7000000000000002E-2</v>
      </c>
    </row>
    <row r="34259" spans="1:4" x14ac:dyDescent="0.25">
      <c r="A34259" s="12">
        <v>0.17074074074074075</v>
      </c>
      <c r="B34259" s="13">
        <v>34613.99</v>
      </c>
      <c r="C34259" s="13">
        <v>3.2040000000000002</v>
      </c>
      <c r="D34259" s="14">
        <v>-5.8000000000000003E-2</v>
      </c>
    </row>
    <row r="34260" spans="1:4" x14ac:dyDescent="0.25">
      <c r="A34260" s="9">
        <v>0.17075231481481482</v>
      </c>
      <c r="B34260" s="10">
        <v>34615</v>
      </c>
      <c r="C34260" s="10">
        <v>3.2240000000000002</v>
      </c>
      <c r="D34260" s="11">
        <v>-5.1999999999999998E-2</v>
      </c>
    </row>
    <row r="34261" spans="1:4" x14ac:dyDescent="0.25">
      <c r="A34261" s="12">
        <v>0.17076388888888888</v>
      </c>
      <c r="B34261" s="13">
        <v>34616.01</v>
      </c>
      <c r="C34261" s="13">
        <v>3.218</v>
      </c>
      <c r="D34261" s="14">
        <v>-4.8000000000000001E-2</v>
      </c>
    </row>
    <row r="34262" spans="1:4" x14ac:dyDescent="0.25">
      <c r="A34262" s="9">
        <v>0.17077546296296298</v>
      </c>
      <c r="B34262" s="10">
        <v>34617.019999999997</v>
      </c>
      <c r="C34262" s="10">
        <v>3.2109999999999999</v>
      </c>
      <c r="D34262" s="11">
        <v>-5.3999999999999999E-2</v>
      </c>
    </row>
    <row r="34263" spans="1:4" x14ac:dyDescent="0.25">
      <c r="A34263" s="12">
        <v>0.17078703703703704</v>
      </c>
      <c r="B34263" s="13">
        <v>34618.03</v>
      </c>
      <c r="C34263" s="13">
        <v>3.22</v>
      </c>
      <c r="D34263" s="14">
        <v>-6.0999999999999999E-2</v>
      </c>
    </row>
    <row r="34264" spans="1:4" x14ac:dyDescent="0.25">
      <c r="A34264" s="9">
        <v>0.17079861111111111</v>
      </c>
      <c r="B34264" s="10">
        <v>34619.040000000001</v>
      </c>
      <c r="C34264" s="10">
        <v>3.218</v>
      </c>
      <c r="D34264" s="11">
        <v>-5.8999999999999997E-2</v>
      </c>
    </row>
    <row r="34265" spans="1:4" x14ac:dyDescent="0.25">
      <c r="A34265" s="12">
        <v>0.17081018518518518</v>
      </c>
      <c r="B34265" s="13">
        <v>34620.050000000003</v>
      </c>
      <c r="C34265" s="13">
        <v>3.2149999999999999</v>
      </c>
      <c r="D34265" s="14">
        <v>-6.0999999999999999E-2</v>
      </c>
    </row>
    <row r="34266" spans="1:4" x14ac:dyDescent="0.25">
      <c r="A34266" s="9">
        <v>0.17082175925925927</v>
      </c>
      <c r="B34266" s="10">
        <v>34621.07</v>
      </c>
      <c r="C34266" s="10">
        <v>3.22</v>
      </c>
      <c r="D34266" s="11">
        <v>-6.0999999999999999E-2</v>
      </c>
    </row>
    <row r="34267" spans="1:4" x14ac:dyDescent="0.25">
      <c r="A34267" s="12">
        <v>0.17083333333333334</v>
      </c>
      <c r="B34267" s="13">
        <v>34622.080000000002</v>
      </c>
      <c r="C34267" s="13">
        <v>3.2240000000000002</v>
      </c>
      <c r="D34267" s="14">
        <v>-5.8000000000000003E-2</v>
      </c>
    </row>
    <row r="34268" spans="1:4" x14ac:dyDescent="0.25">
      <c r="A34268" s="9">
        <v>0.1708449074074074</v>
      </c>
      <c r="B34268" s="10">
        <v>34623.089999999997</v>
      </c>
      <c r="C34268" s="10">
        <v>3.222</v>
      </c>
      <c r="D34268" s="11">
        <v>-5.2999999999999999E-2</v>
      </c>
    </row>
    <row r="34269" spans="1:4" x14ac:dyDescent="0.25">
      <c r="A34269" s="12">
        <v>0.17086805555555556</v>
      </c>
      <c r="B34269" s="13">
        <v>34624.1</v>
      </c>
      <c r="C34269" s="13">
        <v>3.2090000000000001</v>
      </c>
      <c r="D34269" s="14">
        <v>-5.2999999999999999E-2</v>
      </c>
    </row>
    <row r="34270" spans="1:4" x14ac:dyDescent="0.25">
      <c r="A34270" s="9">
        <v>0.17087962962962963</v>
      </c>
      <c r="B34270" s="10">
        <v>34625.120000000003</v>
      </c>
      <c r="C34270" s="10">
        <v>3.206</v>
      </c>
      <c r="D34270" s="11">
        <v>-4.7E-2</v>
      </c>
    </row>
    <row r="34271" spans="1:4" x14ac:dyDescent="0.25">
      <c r="A34271" s="12">
        <v>0.1708912037037037</v>
      </c>
      <c r="B34271" s="13">
        <v>34626.129999999997</v>
      </c>
      <c r="C34271" s="13">
        <v>3.2130000000000001</v>
      </c>
      <c r="D34271" s="14">
        <v>-5.8000000000000003E-2</v>
      </c>
    </row>
    <row r="34272" spans="1:4" x14ac:dyDescent="0.25">
      <c r="A34272" s="9">
        <v>0.17090277777777776</v>
      </c>
      <c r="B34272" s="10">
        <v>34627.14</v>
      </c>
      <c r="C34272" s="10">
        <v>3.206</v>
      </c>
      <c r="D34272" s="11">
        <v>-5.8000000000000003E-2</v>
      </c>
    </row>
    <row r="34273" spans="1:4" x14ac:dyDescent="0.25">
      <c r="A34273" s="12">
        <v>0.17091435185185186</v>
      </c>
      <c r="B34273" s="13">
        <v>34628.15</v>
      </c>
      <c r="C34273" s="13">
        <v>3.2</v>
      </c>
      <c r="D34273" s="14">
        <v>-5.3999999999999999E-2</v>
      </c>
    </row>
    <row r="34274" spans="1:4" x14ac:dyDescent="0.25">
      <c r="A34274" s="9">
        <v>0.17092592592592593</v>
      </c>
      <c r="B34274" s="10">
        <v>34629.160000000003</v>
      </c>
      <c r="C34274" s="10">
        <v>3.2130000000000001</v>
      </c>
      <c r="D34274" s="11">
        <v>-5.2999999999999999E-2</v>
      </c>
    </row>
    <row r="34275" spans="1:4" x14ac:dyDescent="0.25">
      <c r="A34275" s="12">
        <v>0.17093749999999999</v>
      </c>
      <c r="B34275" s="13">
        <v>34630.18</v>
      </c>
      <c r="C34275" s="13">
        <v>3.202</v>
      </c>
      <c r="D34275" s="14">
        <v>-5.3999999999999999E-2</v>
      </c>
    </row>
    <row r="34276" spans="1:4" x14ac:dyDescent="0.25">
      <c r="A34276" s="9">
        <v>0.17094907407407409</v>
      </c>
      <c r="B34276" s="10">
        <v>34631.19</v>
      </c>
      <c r="C34276" s="10">
        <v>3.2240000000000002</v>
      </c>
      <c r="D34276" s="11">
        <v>-4.8000000000000001E-2</v>
      </c>
    </row>
    <row r="34277" spans="1:4" x14ac:dyDescent="0.25">
      <c r="A34277" s="12">
        <v>0.17096064814814815</v>
      </c>
      <c r="B34277" s="13">
        <v>34632.199999999997</v>
      </c>
      <c r="C34277" s="13">
        <v>3.2</v>
      </c>
      <c r="D34277" s="14">
        <v>-5.8000000000000003E-2</v>
      </c>
    </row>
    <row r="34278" spans="1:4" x14ac:dyDescent="0.25">
      <c r="A34278" s="9">
        <v>0.17097222222222222</v>
      </c>
      <c r="B34278" s="10">
        <v>34633.21</v>
      </c>
      <c r="C34278" s="10">
        <v>3.2240000000000002</v>
      </c>
      <c r="D34278" s="11">
        <v>-5.1999999999999998E-2</v>
      </c>
    </row>
    <row r="34279" spans="1:4" x14ac:dyDescent="0.25">
      <c r="A34279" s="12">
        <v>0.17098379629629629</v>
      </c>
      <c r="B34279" s="13">
        <v>34634.21</v>
      </c>
      <c r="C34279" s="13">
        <v>3.2040000000000002</v>
      </c>
      <c r="D34279" s="14">
        <v>-6.0999999999999999E-2</v>
      </c>
    </row>
    <row r="34280" spans="1:4" x14ac:dyDescent="0.25">
      <c r="A34280" s="9">
        <v>0.17099537037037038</v>
      </c>
      <c r="B34280" s="10">
        <v>34635.22</v>
      </c>
      <c r="C34280" s="10">
        <v>3.218</v>
      </c>
      <c r="D34280" s="11">
        <v>-5.3999999999999999E-2</v>
      </c>
    </row>
    <row r="34281" spans="1:4" x14ac:dyDescent="0.25">
      <c r="A34281" s="12">
        <v>0.17100694444444445</v>
      </c>
      <c r="B34281" s="13">
        <v>34636.230000000003</v>
      </c>
      <c r="C34281" s="13">
        <v>3.2130000000000001</v>
      </c>
      <c r="D34281" s="14">
        <v>-5.2999999999999999E-2</v>
      </c>
    </row>
    <row r="34282" spans="1:4" x14ac:dyDescent="0.25">
      <c r="A34282" s="9">
        <v>0.17101851851851851</v>
      </c>
      <c r="B34282" s="10">
        <v>34637.24</v>
      </c>
      <c r="C34282" s="10">
        <v>3.2149999999999999</v>
      </c>
      <c r="D34282" s="11">
        <v>-5.8000000000000003E-2</v>
      </c>
    </row>
    <row r="34283" spans="1:4" x14ac:dyDescent="0.25">
      <c r="A34283" s="12">
        <v>0.17103009259259258</v>
      </c>
      <c r="B34283" s="13">
        <v>34638.25</v>
      </c>
      <c r="C34283" s="13">
        <v>3.202</v>
      </c>
      <c r="D34283" s="14">
        <v>-5.7000000000000002E-2</v>
      </c>
    </row>
    <row r="34284" spans="1:4" x14ac:dyDescent="0.25">
      <c r="A34284" s="9">
        <v>0.17104166666666668</v>
      </c>
      <c r="B34284" s="10">
        <v>34639.26</v>
      </c>
      <c r="C34284" s="10">
        <v>3.2240000000000002</v>
      </c>
      <c r="D34284" s="11">
        <v>-0.06</v>
      </c>
    </row>
    <row r="34285" spans="1:4" x14ac:dyDescent="0.25">
      <c r="A34285" s="12">
        <v>0.17105324074074074</v>
      </c>
      <c r="B34285" s="13">
        <v>34640.269999999997</v>
      </c>
      <c r="C34285" s="13">
        <v>3.2240000000000002</v>
      </c>
      <c r="D34285" s="14">
        <v>-6.3E-2</v>
      </c>
    </row>
    <row r="34286" spans="1:4" x14ac:dyDescent="0.25">
      <c r="A34286" s="9">
        <v>0.17106481481481481</v>
      </c>
      <c r="B34286" s="10">
        <v>34641.279999999999</v>
      </c>
      <c r="C34286" s="10">
        <v>3.2149999999999999</v>
      </c>
      <c r="D34286" s="11">
        <v>-5.8000000000000003E-2</v>
      </c>
    </row>
    <row r="34287" spans="1:4" x14ac:dyDescent="0.25">
      <c r="A34287" s="12">
        <v>0.17107638888888888</v>
      </c>
      <c r="B34287" s="13">
        <v>34642.28</v>
      </c>
      <c r="C34287" s="13">
        <v>3.2130000000000001</v>
      </c>
      <c r="D34287" s="14">
        <v>-0.06</v>
      </c>
    </row>
    <row r="34288" spans="1:4" x14ac:dyDescent="0.25">
      <c r="A34288" s="9">
        <v>0.17108796296296297</v>
      </c>
      <c r="B34288" s="10">
        <v>34643.300000000003</v>
      </c>
      <c r="C34288" s="10">
        <v>3.2109999999999999</v>
      </c>
      <c r="D34288" s="11">
        <v>-0.05</v>
      </c>
    </row>
    <row r="34289" spans="1:4" x14ac:dyDescent="0.25">
      <c r="A34289" s="12">
        <v>0.17109953703703704</v>
      </c>
      <c r="B34289" s="13">
        <v>34644.31</v>
      </c>
      <c r="C34289" s="13">
        <v>3.2090000000000001</v>
      </c>
      <c r="D34289" s="14">
        <v>-6.0999999999999999E-2</v>
      </c>
    </row>
    <row r="34290" spans="1:4" x14ac:dyDescent="0.25">
      <c r="A34290" s="9">
        <v>0.1711111111111111</v>
      </c>
      <c r="B34290" s="10">
        <v>34645.32</v>
      </c>
      <c r="C34290" s="10">
        <v>3.206</v>
      </c>
      <c r="D34290" s="11">
        <v>-6.7000000000000004E-2</v>
      </c>
    </row>
    <row r="34291" spans="1:4" x14ac:dyDescent="0.25">
      <c r="A34291" s="12">
        <v>0.1711226851851852</v>
      </c>
      <c r="B34291" s="13">
        <v>34646.33</v>
      </c>
      <c r="C34291" s="13">
        <v>3.22</v>
      </c>
      <c r="D34291" s="14">
        <v>-5.8000000000000003E-2</v>
      </c>
    </row>
    <row r="34292" spans="1:4" x14ac:dyDescent="0.25">
      <c r="A34292" s="9">
        <v>0.17113425925925926</v>
      </c>
      <c r="B34292" s="10">
        <v>34647.339999999997</v>
      </c>
      <c r="C34292" s="10">
        <v>3.206</v>
      </c>
      <c r="D34292" s="11">
        <v>-5.8999999999999997E-2</v>
      </c>
    </row>
    <row r="34293" spans="1:4" x14ac:dyDescent="0.25">
      <c r="A34293" s="12">
        <v>0.17114583333333333</v>
      </c>
      <c r="B34293" s="13">
        <v>34648.35</v>
      </c>
      <c r="C34293" s="13">
        <v>3.2090000000000001</v>
      </c>
      <c r="D34293" s="14">
        <v>-6.6000000000000003E-2</v>
      </c>
    </row>
    <row r="34294" spans="1:4" x14ac:dyDescent="0.25">
      <c r="A34294" s="9">
        <v>0.1711574074074074</v>
      </c>
      <c r="B34294" s="10">
        <v>34649.360000000001</v>
      </c>
      <c r="C34294" s="10">
        <v>3.222</v>
      </c>
      <c r="D34294" s="11">
        <v>-5.8999999999999997E-2</v>
      </c>
    </row>
    <row r="34295" spans="1:4" x14ac:dyDescent="0.25">
      <c r="A34295" s="12">
        <v>0.17116898148148149</v>
      </c>
      <c r="B34295" s="13">
        <v>34650.370000000003</v>
      </c>
      <c r="C34295" s="13">
        <v>3.2149999999999999</v>
      </c>
      <c r="D34295" s="14">
        <v>-5.3999999999999999E-2</v>
      </c>
    </row>
    <row r="34296" spans="1:4" x14ac:dyDescent="0.25">
      <c r="A34296" s="9">
        <v>0.17118055555555556</v>
      </c>
      <c r="B34296" s="10">
        <v>34651.379999999997</v>
      </c>
      <c r="C34296" s="10">
        <v>3.2</v>
      </c>
      <c r="D34296" s="11">
        <v>-5.7000000000000002E-2</v>
      </c>
    </row>
    <row r="34297" spans="1:4" x14ac:dyDescent="0.25">
      <c r="A34297" s="12">
        <v>0.17119212962962962</v>
      </c>
      <c r="B34297" s="13">
        <v>34652.400000000001</v>
      </c>
      <c r="C34297" s="13">
        <v>3.206</v>
      </c>
      <c r="D34297" s="14">
        <v>-6.5000000000000002E-2</v>
      </c>
    </row>
    <row r="34298" spans="1:4" x14ac:dyDescent="0.25">
      <c r="A34298" s="9">
        <v>0.17120370370370369</v>
      </c>
      <c r="B34298" s="10">
        <v>34653.410000000003</v>
      </c>
      <c r="C34298" s="10">
        <v>3.2130000000000001</v>
      </c>
      <c r="D34298" s="11">
        <v>-5.3999999999999999E-2</v>
      </c>
    </row>
    <row r="34299" spans="1:4" x14ac:dyDescent="0.25">
      <c r="A34299" s="12">
        <v>0.17121527777777779</v>
      </c>
      <c r="B34299" s="13">
        <v>34654.42</v>
      </c>
      <c r="C34299" s="13">
        <v>3.2090000000000001</v>
      </c>
      <c r="D34299" s="14">
        <v>-5.7000000000000002E-2</v>
      </c>
    </row>
    <row r="34300" spans="1:4" x14ac:dyDescent="0.25">
      <c r="A34300" s="9">
        <v>0.17122685185185185</v>
      </c>
      <c r="B34300" s="10">
        <v>34655.43</v>
      </c>
      <c r="C34300" s="10">
        <v>3.2090000000000001</v>
      </c>
      <c r="D34300" s="11">
        <v>-4.8000000000000001E-2</v>
      </c>
    </row>
    <row r="34301" spans="1:4" x14ac:dyDescent="0.25">
      <c r="A34301" s="12">
        <v>0.17123842592592592</v>
      </c>
      <c r="B34301" s="13">
        <v>34656.449999999997</v>
      </c>
      <c r="C34301" s="13">
        <v>3.2040000000000002</v>
      </c>
      <c r="D34301" s="14">
        <v>-5.5E-2</v>
      </c>
    </row>
    <row r="34302" spans="1:4" x14ac:dyDescent="0.25">
      <c r="A34302" s="9">
        <v>0.17125000000000001</v>
      </c>
      <c r="B34302" s="10">
        <v>34657.46</v>
      </c>
      <c r="C34302" s="10">
        <v>3.1970000000000001</v>
      </c>
      <c r="D34302" s="11">
        <v>-6.3E-2</v>
      </c>
    </row>
    <row r="34303" spans="1:4" x14ac:dyDescent="0.25">
      <c r="A34303" s="12">
        <v>0.17126157407407408</v>
      </c>
      <c r="B34303" s="13">
        <v>34658.47</v>
      </c>
      <c r="C34303" s="13">
        <v>3.202</v>
      </c>
      <c r="D34303" s="14">
        <v>-0.05</v>
      </c>
    </row>
    <row r="34304" spans="1:4" x14ac:dyDescent="0.25">
      <c r="A34304" s="9">
        <v>0.17127314814814815</v>
      </c>
      <c r="B34304" s="10">
        <v>34659.480000000003</v>
      </c>
      <c r="C34304" s="10">
        <v>3.202</v>
      </c>
      <c r="D34304" s="11">
        <v>-0.05</v>
      </c>
    </row>
    <row r="34305" spans="1:4" x14ac:dyDescent="0.25">
      <c r="A34305" s="12">
        <v>0.17128472222222221</v>
      </c>
      <c r="B34305" s="13">
        <v>34660.49</v>
      </c>
      <c r="C34305" s="13">
        <v>3.218</v>
      </c>
      <c r="D34305" s="14">
        <v>-5.8999999999999997E-2</v>
      </c>
    </row>
    <row r="34306" spans="1:4" x14ac:dyDescent="0.25">
      <c r="A34306" s="9">
        <v>0.17129629629629631</v>
      </c>
      <c r="B34306" s="10">
        <v>34661.51</v>
      </c>
      <c r="C34306" s="10">
        <v>3.2130000000000001</v>
      </c>
      <c r="D34306" s="11">
        <v>-5.0999999999999997E-2</v>
      </c>
    </row>
    <row r="34307" spans="1:4" x14ac:dyDescent="0.25">
      <c r="A34307" s="12">
        <v>0.17130787037037037</v>
      </c>
      <c r="B34307" s="13">
        <v>34662.519999999997</v>
      </c>
      <c r="C34307" s="13">
        <v>3.2040000000000002</v>
      </c>
      <c r="D34307" s="14">
        <v>-6.4000000000000001E-2</v>
      </c>
    </row>
    <row r="34308" spans="1:4" x14ac:dyDescent="0.25">
      <c r="A34308" s="9">
        <v>0.17131944444444444</v>
      </c>
      <c r="B34308" s="10">
        <v>34663.53</v>
      </c>
      <c r="C34308" s="10">
        <v>3.202</v>
      </c>
      <c r="D34308" s="11">
        <v>-0.06</v>
      </c>
    </row>
    <row r="34309" spans="1:4" x14ac:dyDescent="0.25">
      <c r="A34309" s="12">
        <v>0.17133101851851851</v>
      </c>
      <c r="B34309" s="13">
        <v>34664.54</v>
      </c>
      <c r="C34309" s="13">
        <v>3.206</v>
      </c>
      <c r="D34309" s="14">
        <v>-5.7000000000000002E-2</v>
      </c>
    </row>
    <row r="34310" spans="1:4" x14ac:dyDescent="0.25">
      <c r="A34310" s="9">
        <v>0.1713425925925926</v>
      </c>
      <c r="B34310" s="10">
        <v>34665.550000000003</v>
      </c>
      <c r="C34310" s="10">
        <v>3.2040000000000002</v>
      </c>
      <c r="D34310" s="11">
        <v>-5.3999999999999999E-2</v>
      </c>
    </row>
    <row r="34311" spans="1:4" x14ac:dyDescent="0.25">
      <c r="A34311" s="12">
        <v>0.17135416666666667</v>
      </c>
      <c r="B34311" s="13">
        <v>34666.57</v>
      </c>
      <c r="C34311" s="13">
        <v>3.202</v>
      </c>
      <c r="D34311" s="14">
        <v>-0.06</v>
      </c>
    </row>
    <row r="34312" spans="1:4" x14ac:dyDescent="0.25">
      <c r="A34312" s="9">
        <v>0.17136574074074074</v>
      </c>
      <c r="B34312" s="10">
        <v>34667.58</v>
      </c>
      <c r="C34312" s="10">
        <v>3.2040000000000002</v>
      </c>
      <c r="D34312" s="11">
        <v>-5.7000000000000002E-2</v>
      </c>
    </row>
    <row r="34313" spans="1:4" x14ac:dyDescent="0.25">
      <c r="A34313" s="12">
        <v>0.1713773148148148</v>
      </c>
      <c r="B34313" s="13">
        <v>34668.589999999997</v>
      </c>
      <c r="C34313" s="13">
        <v>3.202</v>
      </c>
      <c r="D34313" s="14">
        <v>-4.8000000000000001E-2</v>
      </c>
    </row>
    <row r="34314" spans="1:4" x14ac:dyDescent="0.25">
      <c r="A34314" s="9">
        <v>0.1713888888888889</v>
      </c>
      <c r="B34314" s="10">
        <v>34669.589999999997</v>
      </c>
      <c r="C34314" s="10">
        <v>3.202</v>
      </c>
      <c r="D34314" s="11">
        <v>-5.8000000000000003E-2</v>
      </c>
    </row>
    <row r="34315" spans="1:4" x14ac:dyDescent="0.25">
      <c r="A34315" s="12">
        <v>0.17140046296296296</v>
      </c>
      <c r="B34315" s="13">
        <v>34670.6</v>
      </c>
      <c r="C34315" s="13">
        <v>3.2109999999999999</v>
      </c>
      <c r="D34315" s="14">
        <v>-6.0999999999999999E-2</v>
      </c>
    </row>
    <row r="34316" spans="1:4" x14ac:dyDescent="0.25">
      <c r="A34316" s="9">
        <v>0.17141203703703703</v>
      </c>
      <c r="B34316" s="10">
        <v>34671.620000000003</v>
      </c>
      <c r="C34316" s="10">
        <v>3.1930000000000001</v>
      </c>
      <c r="D34316" s="11">
        <v>-6.0999999999999999E-2</v>
      </c>
    </row>
    <row r="34317" spans="1:4" x14ac:dyDescent="0.25">
      <c r="A34317" s="12">
        <v>0.17142361111111112</v>
      </c>
      <c r="B34317" s="13">
        <v>34672.629999999997</v>
      </c>
      <c r="C34317" s="13">
        <v>3.2109999999999999</v>
      </c>
      <c r="D34317" s="14">
        <v>-5.5E-2</v>
      </c>
    </row>
    <row r="34318" spans="1:4" x14ac:dyDescent="0.25">
      <c r="A34318" s="9">
        <v>0.17143518518518519</v>
      </c>
      <c r="B34318" s="10">
        <v>34673.64</v>
      </c>
      <c r="C34318" s="10">
        <v>3.206</v>
      </c>
      <c r="D34318" s="11">
        <v>-6.3E-2</v>
      </c>
    </row>
    <row r="34319" spans="1:4" x14ac:dyDescent="0.25">
      <c r="A34319" s="12">
        <v>0.17144675925925926</v>
      </c>
      <c r="B34319" s="13">
        <v>34674.660000000003</v>
      </c>
      <c r="C34319" s="13">
        <v>3.202</v>
      </c>
      <c r="D34319" s="14">
        <v>-5.1999999999999998E-2</v>
      </c>
    </row>
    <row r="34320" spans="1:4" x14ac:dyDescent="0.25">
      <c r="A34320" s="9">
        <v>0.17145833333333332</v>
      </c>
      <c r="B34320" s="10">
        <v>34675.67</v>
      </c>
      <c r="C34320" s="10">
        <v>3.202</v>
      </c>
      <c r="D34320" s="11">
        <v>-6.0999999999999999E-2</v>
      </c>
    </row>
    <row r="34321" spans="1:4" x14ac:dyDescent="0.25">
      <c r="A34321" s="12">
        <v>0.17146990740740742</v>
      </c>
      <c r="B34321" s="13">
        <v>34676.68</v>
      </c>
      <c r="C34321" s="13">
        <v>3.2</v>
      </c>
      <c r="D34321" s="14">
        <v>-4.8000000000000001E-2</v>
      </c>
    </row>
    <row r="34322" spans="1:4" x14ac:dyDescent="0.25">
      <c r="A34322" s="9">
        <v>0.17148148148148148</v>
      </c>
      <c r="B34322" s="10">
        <v>34677.699999999997</v>
      </c>
      <c r="C34322" s="10">
        <v>3.2040000000000002</v>
      </c>
      <c r="D34322" s="11">
        <v>-5.2999999999999999E-2</v>
      </c>
    </row>
    <row r="34323" spans="1:4" x14ac:dyDescent="0.25">
      <c r="A34323" s="12">
        <v>0.17149305555555555</v>
      </c>
      <c r="B34323" s="13">
        <v>34678.71</v>
      </c>
      <c r="C34323" s="13">
        <v>3.1909999999999998</v>
      </c>
      <c r="D34323" s="14">
        <v>-5.8999999999999997E-2</v>
      </c>
    </row>
    <row r="34324" spans="1:4" x14ac:dyDescent="0.25">
      <c r="A34324" s="9">
        <v>0.17150462962962962</v>
      </c>
      <c r="B34324" s="10">
        <v>34679.72</v>
      </c>
      <c r="C34324" s="10">
        <v>3.2040000000000002</v>
      </c>
      <c r="D34324" s="11">
        <v>-5.0999999999999997E-2</v>
      </c>
    </row>
    <row r="34325" spans="1:4" x14ac:dyDescent="0.25">
      <c r="A34325" s="12">
        <v>0.17151620370370371</v>
      </c>
      <c r="B34325" s="13">
        <v>34680.730000000003</v>
      </c>
      <c r="C34325" s="13">
        <v>3.2040000000000002</v>
      </c>
      <c r="D34325" s="14">
        <v>-0.06</v>
      </c>
    </row>
    <row r="34326" spans="1:4" x14ac:dyDescent="0.25">
      <c r="A34326" s="9">
        <v>0.17152777777777778</v>
      </c>
      <c r="B34326" s="10">
        <v>34681.730000000003</v>
      </c>
      <c r="C34326" s="10">
        <v>3.206</v>
      </c>
      <c r="D34326" s="11">
        <v>-0.06</v>
      </c>
    </row>
    <row r="34327" spans="1:4" x14ac:dyDescent="0.25">
      <c r="A34327" s="12">
        <v>0.17153935185185185</v>
      </c>
      <c r="B34327" s="13">
        <v>34682.75</v>
      </c>
      <c r="C34327" s="13">
        <v>3.2040000000000002</v>
      </c>
      <c r="D34327" s="14">
        <v>-5.5E-2</v>
      </c>
    </row>
    <row r="34328" spans="1:4" x14ac:dyDescent="0.25">
      <c r="A34328" s="9">
        <v>0.17155092592592591</v>
      </c>
      <c r="B34328" s="10">
        <v>34683.760000000002</v>
      </c>
      <c r="C34328" s="10">
        <v>3.1970000000000001</v>
      </c>
      <c r="D34328" s="11">
        <v>-6.3E-2</v>
      </c>
    </row>
    <row r="34329" spans="1:4" x14ac:dyDescent="0.25">
      <c r="A34329" s="12">
        <v>0.17156250000000001</v>
      </c>
      <c r="B34329" s="13">
        <v>34684.76</v>
      </c>
      <c r="C34329" s="13">
        <v>3.1949999999999998</v>
      </c>
      <c r="D34329" s="14">
        <v>-5.8000000000000003E-2</v>
      </c>
    </row>
    <row r="34330" spans="1:4" x14ac:dyDescent="0.25">
      <c r="A34330" s="9">
        <v>0.17157407407407407</v>
      </c>
      <c r="B34330" s="10">
        <v>34685.769999999997</v>
      </c>
      <c r="C34330" s="10">
        <v>3.1949999999999998</v>
      </c>
      <c r="D34330" s="11">
        <v>-5.7000000000000002E-2</v>
      </c>
    </row>
    <row r="34331" spans="1:4" x14ac:dyDescent="0.25">
      <c r="A34331" s="12">
        <v>0.17158564814814814</v>
      </c>
      <c r="B34331" s="13">
        <v>34686.78</v>
      </c>
      <c r="C34331" s="13">
        <v>3.1970000000000001</v>
      </c>
      <c r="D34331" s="14">
        <v>-4.3999999999999997E-2</v>
      </c>
    </row>
    <row r="34332" spans="1:4" x14ac:dyDescent="0.25">
      <c r="A34332" s="9">
        <v>0.17159722222222223</v>
      </c>
      <c r="B34332" s="10">
        <v>34687.800000000003</v>
      </c>
      <c r="C34332" s="10">
        <v>3.202</v>
      </c>
      <c r="D34332" s="11">
        <v>-0.05</v>
      </c>
    </row>
    <row r="34333" spans="1:4" x14ac:dyDescent="0.25">
      <c r="A34333" s="12">
        <v>0.1716087962962963</v>
      </c>
      <c r="B34333" s="13">
        <v>34688.81</v>
      </c>
      <c r="C34333" s="13">
        <v>3.2090000000000001</v>
      </c>
      <c r="D34333" s="14">
        <v>-6.4000000000000001E-2</v>
      </c>
    </row>
    <row r="34334" spans="1:4" x14ac:dyDescent="0.25">
      <c r="A34334" s="9">
        <v>0.17162037037037037</v>
      </c>
      <c r="B34334" s="10">
        <v>34689.82</v>
      </c>
      <c r="C34334" s="10">
        <v>3.1970000000000001</v>
      </c>
      <c r="D34334" s="11">
        <v>-5.8000000000000003E-2</v>
      </c>
    </row>
    <row r="34335" spans="1:4" x14ac:dyDescent="0.25">
      <c r="A34335" s="12">
        <v>0.17163194444444443</v>
      </c>
      <c r="B34335" s="13">
        <v>34690.839999999997</v>
      </c>
      <c r="C34335" s="13">
        <v>3.1970000000000001</v>
      </c>
      <c r="D34335" s="14">
        <v>-6.4000000000000001E-2</v>
      </c>
    </row>
    <row r="34336" spans="1:4" x14ac:dyDescent="0.25">
      <c r="A34336" s="9">
        <v>0.17164351851851853</v>
      </c>
      <c r="B34336" s="10">
        <v>34691.85</v>
      </c>
      <c r="C34336" s="10">
        <v>3.2109999999999999</v>
      </c>
      <c r="D34336" s="11">
        <v>-5.1999999999999998E-2</v>
      </c>
    </row>
    <row r="34337" spans="1:4" x14ac:dyDescent="0.25">
      <c r="A34337" s="12">
        <v>0.1716550925925926</v>
      </c>
      <c r="B34337" s="13">
        <v>34692.85</v>
      </c>
      <c r="C34337" s="13">
        <v>3.2090000000000001</v>
      </c>
      <c r="D34337" s="14">
        <v>-6.0999999999999999E-2</v>
      </c>
    </row>
    <row r="34338" spans="1:4" x14ac:dyDescent="0.25">
      <c r="A34338" s="9">
        <v>0.17166666666666666</v>
      </c>
      <c r="B34338" s="10">
        <v>34693.870000000003</v>
      </c>
      <c r="C34338" s="10">
        <v>3.2130000000000001</v>
      </c>
      <c r="D34338" s="11">
        <v>-6.3E-2</v>
      </c>
    </row>
    <row r="34339" spans="1:4" x14ac:dyDescent="0.25">
      <c r="A34339" s="12">
        <v>0.17167824074074073</v>
      </c>
      <c r="B34339" s="13">
        <v>34694.879999999997</v>
      </c>
      <c r="C34339" s="13">
        <v>3.1949999999999998</v>
      </c>
      <c r="D34339" s="14">
        <v>-5.7000000000000002E-2</v>
      </c>
    </row>
    <row r="34340" spans="1:4" x14ac:dyDescent="0.25">
      <c r="A34340" s="9">
        <v>0.17168981481481482</v>
      </c>
      <c r="B34340" s="10">
        <v>34695.89</v>
      </c>
      <c r="C34340" s="10">
        <v>3.2</v>
      </c>
      <c r="D34340" s="11">
        <v>-0.06</v>
      </c>
    </row>
    <row r="34341" spans="1:4" x14ac:dyDescent="0.25">
      <c r="A34341" s="12">
        <v>0.17170138888888889</v>
      </c>
      <c r="B34341" s="13">
        <v>34696.9</v>
      </c>
      <c r="C34341" s="13">
        <v>3.222</v>
      </c>
      <c r="D34341" s="14">
        <v>-5.7000000000000002E-2</v>
      </c>
    </row>
    <row r="34342" spans="1:4" x14ac:dyDescent="0.25">
      <c r="A34342" s="9">
        <v>0.17171296296296296</v>
      </c>
      <c r="B34342" s="10">
        <v>34697.910000000003</v>
      </c>
      <c r="C34342" s="10">
        <v>3.2090000000000001</v>
      </c>
      <c r="D34342" s="11">
        <v>-6.0999999999999999E-2</v>
      </c>
    </row>
    <row r="34343" spans="1:4" x14ac:dyDescent="0.25">
      <c r="A34343" s="12">
        <v>0.17172453703703705</v>
      </c>
      <c r="B34343" s="13">
        <v>34698.92</v>
      </c>
      <c r="C34343" s="13">
        <v>3.202</v>
      </c>
      <c r="D34343" s="14">
        <v>-5.7000000000000002E-2</v>
      </c>
    </row>
    <row r="34344" spans="1:4" x14ac:dyDescent="0.25">
      <c r="A34344" s="9">
        <v>0.17173611111111112</v>
      </c>
      <c r="B34344" s="10">
        <v>34699.93</v>
      </c>
      <c r="C34344" s="10">
        <v>3.1970000000000001</v>
      </c>
      <c r="D34344" s="11">
        <v>-5.8999999999999997E-2</v>
      </c>
    </row>
    <row r="34345" spans="1:4" x14ac:dyDescent="0.25">
      <c r="A34345" s="12">
        <v>0.17174768518518518</v>
      </c>
      <c r="B34345" s="13">
        <v>34700.949999999997</v>
      </c>
      <c r="C34345" s="13">
        <v>3.2040000000000002</v>
      </c>
      <c r="D34345" s="14">
        <v>-5.2999999999999999E-2</v>
      </c>
    </row>
    <row r="34346" spans="1:4" x14ac:dyDescent="0.25">
      <c r="A34346" s="9">
        <v>0.17175925925925925</v>
      </c>
      <c r="B34346" s="10">
        <v>34701.96</v>
      </c>
      <c r="C34346" s="10">
        <v>3.2040000000000002</v>
      </c>
      <c r="D34346" s="11">
        <v>-5.5E-2</v>
      </c>
    </row>
    <row r="34347" spans="1:4" x14ac:dyDescent="0.25">
      <c r="A34347" s="12">
        <v>0.17177083333333334</v>
      </c>
      <c r="B34347" s="13">
        <v>34702.97</v>
      </c>
      <c r="C34347" s="13">
        <v>3.222</v>
      </c>
      <c r="D34347" s="14">
        <v>-6.0999999999999999E-2</v>
      </c>
    </row>
    <row r="34348" spans="1:4" x14ac:dyDescent="0.25">
      <c r="A34348" s="9">
        <v>0.17178240740740741</v>
      </c>
      <c r="B34348" s="10">
        <v>34703.980000000003</v>
      </c>
      <c r="C34348" s="10">
        <v>3.202</v>
      </c>
      <c r="D34348" s="11">
        <v>-6.5000000000000002E-2</v>
      </c>
    </row>
    <row r="34349" spans="1:4" x14ac:dyDescent="0.25">
      <c r="A34349" s="12">
        <v>0.17179398148148148</v>
      </c>
      <c r="B34349" s="13">
        <v>34704.99</v>
      </c>
      <c r="C34349" s="13">
        <v>3.2090000000000001</v>
      </c>
      <c r="D34349" s="14">
        <v>-5.5E-2</v>
      </c>
    </row>
    <row r="34350" spans="1:4" x14ac:dyDescent="0.25">
      <c r="A34350" s="9">
        <v>0.17180555555555554</v>
      </c>
      <c r="B34350" s="10">
        <v>34706</v>
      </c>
      <c r="C34350" s="10">
        <v>3.1949999999999998</v>
      </c>
      <c r="D34350" s="11">
        <v>-5.7000000000000002E-2</v>
      </c>
    </row>
    <row r="34351" spans="1:4" x14ac:dyDescent="0.25">
      <c r="A34351" s="12">
        <v>0.17181712962962964</v>
      </c>
      <c r="B34351" s="13">
        <v>34707.01</v>
      </c>
      <c r="C34351" s="13">
        <v>3.2</v>
      </c>
      <c r="D34351" s="14">
        <v>-0.06</v>
      </c>
    </row>
    <row r="34352" spans="1:4" x14ac:dyDescent="0.25">
      <c r="A34352" s="9">
        <v>0.17182870370370371</v>
      </c>
      <c r="B34352" s="10">
        <v>34708.019999999997</v>
      </c>
      <c r="C34352" s="10">
        <v>3.22</v>
      </c>
      <c r="D34352" s="11">
        <v>-5.7000000000000002E-2</v>
      </c>
    </row>
    <row r="34353" spans="1:4" x14ac:dyDescent="0.25">
      <c r="A34353" s="12">
        <v>0.17184027777777777</v>
      </c>
      <c r="B34353" s="13">
        <v>34709.03</v>
      </c>
      <c r="C34353" s="13">
        <v>3.2090000000000001</v>
      </c>
      <c r="D34353" s="14">
        <v>-5.5E-2</v>
      </c>
    </row>
    <row r="34354" spans="1:4" x14ac:dyDescent="0.25">
      <c r="A34354" s="9">
        <v>0.17185185185185184</v>
      </c>
      <c r="B34354" s="10">
        <v>34710.04</v>
      </c>
      <c r="C34354" s="10">
        <v>3.218</v>
      </c>
      <c r="D34354" s="11">
        <v>-5.7000000000000002E-2</v>
      </c>
    </row>
    <row r="34355" spans="1:4" x14ac:dyDescent="0.25">
      <c r="A34355" s="12">
        <v>0.17186342592592593</v>
      </c>
      <c r="B34355" s="13">
        <v>34711.050000000003</v>
      </c>
      <c r="C34355" s="13">
        <v>3.218</v>
      </c>
      <c r="D34355" s="14">
        <v>-5.2999999999999999E-2</v>
      </c>
    </row>
    <row r="34356" spans="1:4" x14ac:dyDescent="0.25">
      <c r="A34356" s="9">
        <v>0.171875</v>
      </c>
      <c r="B34356" s="10">
        <v>34712.06</v>
      </c>
      <c r="C34356" s="10">
        <v>3.2130000000000001</v>
      </c>
      <c r="D34356" s="11">
        <v>-6.6000000000000003E-2</v>
      </c>
    </row>
    <row r="34357" spans="1:4" x14ac:dyDescent="0.25">
      <c r="A34357" s="12">
        <v>0.17188657407407407</v>
      </c>
      <c r="B34357" s="13">
        <v>34713.08</v>
      </c>
      <c r="C34357" s="13">
        <v>3.2269999999999999</v>
      </c>
      <c r="D34357" s="14">
        <v>-5.2999999999999999E-2</v>
      </c>
    </row>
    <row r="34358" spans="1:4" x14ac:dyDescent="0.25">
      <c r="A34358" s="9">
        <v>0.17189814814814816</v>
      </c>
      <c r="B34358" s="10">
        <v>34714.089999999997</v>
      </c>
      <c r="C34358" s="10">
        <v>3.2130000000000001</v>
      </c>
      <c r="D34358" s="11">
        <v>-5.5E-2</v>
      </c>
    </row>
    <row r="34359" spans="1:4" x14ac:dyDescent="0.25">
      <c r="A34359" s="12">
        <v>0.17192129629629629</v>
      </c>
      <c r="B34359" s="13">
        <v>34715.11</v>
      </c>
      <c r="C34359" s="13">
        <v>3.22</v>
      </c>
      <c r="D34359" s="14">
        <v>-5.1999999999999998E-2</v>
      </c>
    </row>
    <row r="34360" spans="1:4" x14ac:dyDescent="0.25">
      <c r="A34360" s="9">
        <v>0.17193287037037036</v>
      </c>
      <c r="B34360" s="10">
        <v>34716.120000000003</v>
      </c>
      <c r="C34360" s="10">
        <v>3.206</v>
      </c>
      <c r="D34360" s="11">
        <v>-5.5E-2</v>
      </c>
    </row>
    <row r="34361" spans="1:4" x14ac:dyDescent="0.25">
      <c r="A34361" s="12">
        <v>0.17194444444444446</v>
      </c>
      <c r="B34361" s="13">
        <v>34717.129999999997</v>
      </c>
      <c r="C34361" s="13">
        <v>3.2090000000000001</v>
      </c>
      <c r="D34361" s="14">
        <v>-5.8000000000000003E-2</v>
      </c>
    </row>
    <row r="34362" spans="1:4" x14ac:dyDescent="0.25">
      <c r="A34362" s="9">
        <v>0.17195601851851852</v>
      </c>
      <c r="B34362" s="10">
        <v>34718.14</v>
      </c>
      <c r="C34362" s="10">
        <v>3.2109999999999999</v>
      </c>
      <c r="D34362" s="11">
        <v>-5.8999999999999997E-2</v>
      </c>
    </row>
    <row r="34363" spans="1:4" x14ac:dyDescent="0.25">
      <c r="A34363" s="12">
        <v>0.17196759259259259</v>
      </c>
      <c r="B34363" s="13">
        <v>34719.15</v>
      </c>
      <c r="C34363" s="13">
        <v>3.218</v>
      </c>
      <c r="D34363" s="14">
        <v>-5.5E-2</v>
      </c>
    </row>
    <row r="34364" spans="1:4" x14ac:dyDescent="0.25">
      <c r="A34364" s="9">
        <v>0.17197916666666666</v>
      </c>
      <c r="B34364" s="10">
        <v>34720.160000000003</v>
      </c>
      <c r="C34364" s="10">
        <v>3.2</v>
      </c>
      <c r="D34364" s="11">
        <v>-5.8000000000000003E-2</v>
      </c>
    </row>
    <row r="34365" spans="1:4" x14ac:dyDescent="0.25">
      <c r="A34365" s="12">
        <v>0.17199074074074075</v>
      </c>
      <c r="B34365" s="13">
        <v>34721.17</v>
      </c>
      <c r="C34365" s="13">
        <v>3.2149999999999999</v>
      </c>
      <c r="D34365" s="14">
        <v>-5.2999999999999999E-2</v>
      </c>
    </row>
    <row r="34366" spans="1:4" x14ac:dyDescent="0.25">
      <c r="A34366" s="9">
        <v>0.17200231481481482</v>
      </c>
      <c r="B34366" s="10">
        <v>34722.18</v>
      </c>
      <c r="C34366" s="10">
        <v>3.202</v>
      </c>
      <c r="D34366" s="11">
        <v>-6.4000000000000001E-2</v>
      </c>
    </row>
    <row r="34367" spans="1:4" x14ac:dyDescent="0.25">
      <c r="A34367" s="12">
        <v>0.17201388888888888</v>
      </c>
      <c r="B34367" s="13">
        <v>34723.19</v>
      </c>
      <c r="C34367" s="13">
        <v>3.2240000000000002</v>
      </c>
      <c r="D34367" s="14">
        <v>-0.05</v>
      </c>
    </row>
    <row r="34368" spans="1:4" x14ac:dyDescent="0.25">
      <c r="A34368" s="9">
        <v>0.17202546296296295</v>
      </c>
      <c r="B34368" s="10">
        <v>34724.199999999997</v>
      </c>
      <c r="C34368" s="10">
        <v>3.1949999999999998</v>
      </c>
      <c r="D34368" s="11">
        <v>-5.8000000000000003E-2</v>
      </c>
    </row>
    <row r="34369" spans="1:4" x14ac:dyDescent="0.25">
      <c r="A34369" s="12">
        <v>0.17203703703703704</v>
      </c>
      <c r="B34369" s="13">
        <v>34725.21</v>
      </c>
      <c r="C34369" s="13">
        <v>3.2240000000000002</v>
      </c>
      <c r="D34369" s="14">
        <v>-0.05</v>
      </c>
    </row>
    <row r="34370" spans="1:4" x14ac:dyDescent="0.25">
      <c r="A34370" s="9">
        <v>0.17204861111111111</v>
      </c>
      <c r="B34370" s="10">
        <v>34726.22</v>
      </c>
      <c r="C34370" s="10">
        <v>3.218</v>
      </c>
      <c r="D34370" s="11">
        <v>-6.6000000000000003E-2</v>
      </c>
    </row>
    <row r="34371" spans="1:4" x14ac:dyDescent="0.25">
      <c r="A34371" s="12">
        <v>0.17206018518518518</v>
      </c>
      <c r="B34371" s="13">
        <v>34727.230000000003</v>
      </c>
      <c r="C34371" s="13">
        <v>3.202</v>
      </c>
      <c r="D34371" s="14">
        <v>-5.3999999999999999E-2</v>
      </c>
    </row>
    <row r="34372" spans="1:4" x14ac:dyDescent="0.25">
      <c r="A34372" s="9">
        <v>0.17207175925925927</v>
      </c>
      <c r="B34372" s="10">
        <v>34728.25</v>
      </c>
      <c r="C34372" s="10">
        <v>3.2</v>
      </c>
      <c r="D34372" s="11">
        <v>-5.7000000000000002E-2</v>
      </c>
    </row>
    <row r="34373" spans="1:4" x14ac:dyDescent="0.25">
      <c r="A34373" s="12">
        <v>0.17208333333333334</v>
      </c>
      <c r="B34373" s="13">
        <v>34729.26</v>
      </c>
      <c r="C34373" s="13">
        <v>3.2</v>
      </c>
      <c r="D34373" s="14">
        <v>-5.2999999999999999E-2</v>
      </c>
    </row>
    <row r="34374" spans="1:4" x14ac:dyDescent="0.25">
      <c r="A34374" s="9">
        <v>0.1720949074074074</v>
      </c>
      <c r="B34374" s="10">
        <v>34730.269999999997</v>
      </c>
      <c r="C34374" s="10">
        <v>3.218</v>
      </c>
      <c r="D34374" s="11">
        <v>-5.3999999999999999E-2</v>
      </c>
    </row>
    <row r="34375" spans="1:4" x14ac:dyDescent="0.25">
      <c r="A34375" s="12">
        <v>0.17210648148148147</v>
      </c>
      <c r="B34375" s="13">
        <v>34731.279999999999</v>
      </c>
      <c r="C34375" s="13">
        <v>3.206</v>
      </c>
      <c r="D34375" s="14">
        <v>-5.8000000000000003E-2</v>
      </c>
    </row>
    <row r="34376" spans="1:4" x14ac:dyDescent="0.25">
      <c r="A34376" s="9">
        <v>0.17211805555555557</v>
      </c>
      <c r="B34376" s="10">
        <v>34732.29</v>
      </c>
      <c r="C34376" s="10">
        <v>3.1970000000000001</v>
      </c>
      <c r="D34376" s="11">
        <v>-0.05</v>
      </c>
    </row>
    <row r="34377" spans="1:4" x14ac:dyDescent="0.25">
      <c r="A34377" s="12">
        <v>0.17212962962962963</v>
      </c>
      <c r="B34377" s="13">
        <v>34733.300000000003</v>
      </c>
      <c r="C34377" s="13">
        <v>3.2090000000000001</v>
      </c>
      <c r="D34377" s="14">
        <v>-5.2999999999999999E-2</v>
      </c>
    </row>
    <row r="34378" spans="1:4" x14ac:dyDescent="0.25">
      <c r="A34378" s="9">
        <v>0.1721412037037037</v>
      </c>
      <c r="B34378" s="10">
        <v>34734.300000000003</v>
      </c>
      <c r="C34378" s="10">
        <v>3.202</v>
      </c>
      <c r="D34378" s="11">
        <v>-5.8999999999999997E-2</v>
      </c>
    </row>
    <row r="34379" spans="1:4" x14ac:dyDescent="0.25">
      <c r="A34379" s="12">
        <v>0.17215277777777777</v>
      </c>
      <c r="B34379" s="13">
        <v>34735.32</v>
      </c>
      <c r="C34379" s="13">
        <v>3.2040000000000002</v>
      </c>
      <c r="D34379" s="14">
        <v>-5.2999999999999999E-2</v>
      </c>
    </row>
    <row r="34380" spans="1:4" x14ac:dyDescent="0.25">
      <c r="A34380" s="9">
        <v>0.17216435185185186</v>
      </c>
      <c r="B34380" s="10">
        <v>34736.33</v>
      </c>
      <c r="C34380" s="10">
        <v>3.2040000000000002</v>
      </c>
      <c r="D34380" s="11">
        <v>-5.5E-2</v>
      </c>
    </row>
    <row r="34381" spans="1:4" x14ac:dyDescent="0.25">
      <c r="A34381" s="12">
        <v>0.17217592592592593</v>
      </c>
      <c r="B34381" s="13">
        <v>34737.339999999997</v>
      </c>
      <c r="C34381" s="13">
        <v>3.2040000000000002</v>
      </c>
      <c r="D34381" s="14">
        <v>-6.5000000000000002E-2</v>
      </c>
    </row>
    <row r="34382" spans="1:4" x14ac:dyDescent="0.25">
      <c r="A34382" s="9">
        <v>0.17218749999999999</v>
      </c>
      <c r="B34382" s="10">
        <v>34738.35</v>
      </c>
      <c r="C34382" s="10">
        <v>3.2</v>
      </c>
      <c r="D34382" s="11">
        <v>-5.2999999999999999E-2</v>
      </c>
    </row>
    <row r="34383" spans="1:4" x14ac:dyDescent="0.25">
      <c r="A34383" s="12">
        <v>0.17219907407407409</v>
      </c>
      <c r="B34383" s="13">
        <v>34739.360000000001</v>
      </c>
      <c r="C34383" s="13">
        <v>3.2130000000000001</v>
      </c>
      <c r="D34383" s="14">
        <v>-5.3999999999999999E-2</v>
      </c>
    </row>
    <row r="34384" spans="1:4" x14ac:dyDescent="0.25">
      <c r="A34384" s="9">
        <v>0.17221064814814815</v>
      </c>
      <c r="B34384" s="10">
        <v>34740.370000000003</v>
      </c>
      <c r="C34384" s="10">
        <v>3.2109999999999999</v>
      </c>
      <c r="D34384" s="11">
        <v>-5.5E-2</v>
      </c>
    </row>
    <row r="34385" spans="1:4" x14ac:dyDescent="0.25">
      <c r="A34385" s="12">
        <v>0.17222222222222222</v>
      </c>
      <c r="B34385" s="13">
        <v>34741.39</v>
      </c>
      <c r="C34385" s="13">
        <v>3.2040000000000002</v>
      </c>
      <c r="D34385" s="14">
        <v>-6.0999999999999999E-2</v>
      </c>
    </row>
    <row r="34386" spans="1:4" x14ac:dyDescent="0.25">
      <c r="A34386" s="9">
        <v>0.17223379629629629</v>
      </c>
      <c r="B34386" s="10">
        <v>34742.400000000001</v>
      </c>
      <c r="C34386" s="10">
        <v>3.202</v>
      </c>
      <c r="D34386" s="11">
        <v>-5.5E-2</v>
      </c>
    </row>
    <row r="34387" spans="1:4" x14ac:dyDescent="0.25">
      <c r="A34387" s="12">
        <v>0.17224537037037038</v>
      </c>
      <c r="B34387" s="13">
        <v>34743.410000000003</v>
      </c>
      <c r="C34387" s="13">
        <v>3.2109999999999999</v>
      </c>
      <c r="D34387" s="14">
        <v>-6.3E-2</v>
      </c>
    </row>
    <row r="34388" spans="1:4" x14ac:dyDescent="0.25">
      <c r="A34388" s="9">
        <v>0.17225694444444445</v>
      </c>
      <c r="B34388" s="10">
        <v>34744.43</v>
      </c>
      <c r="C34388" s="10">
        <v>3.2090000000000001</v>
      </c>
      <c r="D34388" s="11">
        <v>-5.8000000000000003E-2</v>
      </c>
    </row>
    <row r="34389" spans="1:4" x14ac:dyDescent="0.25">
      <c r="A34389" s="12">
        <v>0.17226851851851852</v>
      </c>
      <c r="B34389" s="13">
        <v>34745.440000000002</v>
      </c>
      <c r="C34389" s="13">
        <v>3.2</v>
      </c>
      <c r="D34389" s="14">
        <v>-0.06</v>
      </c>
    </row>
    <row r="34390" spans="1:4" x14ac:dyDescent="0.25">
      <c r="A34390" s="9">
        <v>0.17228009259259258</v>
      </c>
      <c r="B34390" s="10">
        <v>34746.449999999997</v>
      </c>
      <c r="C34390" s="10">
        <v>3.2040000000000002</v>
      </c>
      <c r="D34390" s="11">
        <v>-5.5E-2</v>
      </c>
    </row>
    <row r="34391" spans="1:4" x14ac:dyDescent="0.25">
      <c r="A34391" s="12">
        <v>0.17229166666666668</v>
      </c>
      <c r="B34391" s="13">
        <v>34747.46</v>
      </c>
      <c r="C34391" s="13">
        <v>3.2149999999999999</v>
      </c>
      <c r="D34391" s="14">
        <v>-5.2999999999999999E-2</v>
      </c>
    </row>
    <row r="34392" spans="1:4" x14ac:dyDescent="0.25">
      <c r="A34392" s="9">
        <v>0.17230324074074074</v>
      </c>
      <c r="B34392" s="10">
        <v>34748.480000000003</v>
      </c>
      <c r="C34392" s="10">
        <v>3.202</v>
      </c>
      <c r="D34392" s="11">
        <v>-0.06</v>
      </c>
    </row>
    <row r="34393" spans="1:4" x14ac:dyDescent="0.25">
      <c r="A34393" s="12">
        <v>0.17231481481481481</v>
      </c>
      <c r="B34393" s="13">
        <v>34749.480000000003</v>
      </c>
      <c r="C34393" s="13">
        <v>3.2040000000000002</v>
      </c>
      <c r="D34393" s="14">
        <v>-5.5E-2</v>
      </c>
    </row>
    <row r="34394" spans="1:4" x14ac:dyDescent="0.25">
      <c r="A34394" s="9">
        <v>0.17232638888888888</v>
      </c>
      <c r="B34394" s="10">
        <v>34750.49</v>
      </c>
      <c r="C34394" s="10">
        <v>3.2040000000000002</v>
      </c>
      <c r="D34394" s="11">
        <v>-5.5E-2</v>
      </c>
    </row>
    <row r="34395" spans="1:4" x14ac:dyDescent="0.25">
      <c r="A34395" s="12">
        <v>0.17233796296296297</v>
      </c>
      <c r="B34395" s="13">
        <v>34751.51</v>
      </c>
      <c r="C34395" s="13">
        <v>3.1949999999999998</v>
      </c>
      <c r="D34395" s="14">
        <v>-6.0999999999999999E-2</v>
      </c>
    </row>
    <row r="34396" spans="1:4" x14ac:dyDescent="0.25">
      <c r="A34396" s="9">
        <v>0.17234953703703704</v>
      </c>
      <c r="B34396" s="10">
        <v>34752.51</v>
      </c>
      <c r="C34396" s="10">
        <v>3.1930000000000001</v>
      </c>
      <c r="D34396" s="11">
        <v>-0.05</v>
      </c>
    </row>
    <row r="34397" spans="1:4" x14ac:dyDescent="0.25">
      <c r="A34397" s="12">
        <v>0.1723611111111111</v>
      </c>
      <c r="B34397" s="13">
        <v>34753.519999999997</v>
      </c>
      <c r="C34397" s="13">
        <v>3.206</v>
      </c>
      <c r="D34397" s="14">
        <v>-4.8000000000000001E-2</v>
      </c>
    </row>
    <row r="34398" spans="1:4" x14ac:dyDescent="0.25">
      <c r="A34398" s="9">
        <v>0.1723726851851852</v>
      </c>
      <c r="B34398" s="10">
        <v>34754.54</v>
      </c>
      <c r="C34398" s="10">
        <v>3.1789999999999998</v>
      </c>
      <c r="D34398" s="11">
        <v>-5.5E-2</v>
      </c>
    </row>
    <row r="34399" spans="1:4" x14ac:dyDescent="0.25">
      <c r="A34399" s="12">
        <v>0.17238425925925926</v>
      </c>
      <c r="B34399" s="13">
        <v>34755.550000000003</v>
      </c>
      <c r="C34399" s="13">
        <v>3.2090000000000001</v>
      </c>
      <c r="D34399" s="14">
        <v>-5.2999999999999999E-2</v>
      </c>
    </row>
    <row r="34400" spans="1:4" x14ac:dyDescent="0.25">
      <c r="A34400" s="9">
        <v>0.17239583333333333</v>
      </c>
      <c r="B34400" s="10">
        <v>34756.559999999998</v>
      </c>
      <c r="C34400" s="10">
        <v>3.206</v>
      </c>
      <c r="D34400" s="11">
        <v>-4.3999999999999997E-2</v>
      </c>
    </row>
    <row r="34401" spans="1:4" x14ac:dyDescent="0.25">
      <c r="A34401" s="12">
        <v>0.1724074074074074</v>
      </c>
      <c r="B34401" s="13">
        <v>34757.57</v>
      </c>
      <c r="C34401" s="13">
        <v>3.2040000000000002</v>
      </c>
      <c r="D34401" s="14">
        <v>-5.5E-2</v>
      </c>
    </row>
    <row r="34402" spans="1:4" x14ac:dyDescent="0.25">
      <c r="A34402" s="9">
        <v>0.17241898148148149</v>
      </c>
      <c r="B34402" s="10">
        <v>34758.58</v>
      </c>
      <c r="C34402" s="10">
        <v>3.1859999999999999</v>
      </c>
      <c r="D34402" s="11">
        <v>-5.3999999999999999E-2</v>
      </c>
    </row>
    <row r="34403" spans="1:4" x14ac:dyDescent="0.25">
      <c r="A34403" s="12">
        <v>0.17243055555555556</v>
      </c>
      <c r="B34403" s="13">
        <v>34759.589999999997</v>
      </c>
      <c r="C34403" s="13">
        <v>3.202</v>
      </c>
      <c r="D34403" s="14">
        <v>-4.5999999999999999E-2</v>
      </c>
    </row>
    <row r="34404" spans="1:4" x14ac:dyDescent="0.25">
      <c r="A34404" s="9">
        <v>0.17244212962962963</v>
      </c>
      <c r="B34404" s="10">
        <v>34760.6</v>
      </c>
      <c r="C34404" s="10">
        <v>3.2040000000000002</v>
      </c>
      <c r="D34404" s="11">
        <v>-5.5E-2</v>
      </c>
    </row>
    <row r="34405" spans="1:4" x14ac:dyDescent="0.25">
      <c r="A34405" s="12">
        <v>0.17245370370370369</v>
      </c>
      <c r="B34405" s="13">
        <v>34761.599999999999</v>
      </c>
      <c r="C34405" s="13">
        <v>3.202</v>
      </c>
      <c r="D34405" s="14">
        <v>-6.4000000000000001E-2</v>
      </c>
    </row>
    <row r="34406" spans="1:4" x14ac:dyDescent="0.25">
      <c r="A34406" s="9">
        <v>0.17246527777777779</v>
      </c>
      <c r="B34406" s="10">
        <v>34762.61</v>
      </c>
      <c r="C34406" s="10">
        <v>3.2090000000000001</v>
      </c>
      <c r="D34406" s="11">
        <v>-4.7E-2</v>
      </c>
    </row>
    <row r="34407" spans="1:4" x14ac:dyDescent="0.25">
      <c r="A34407" s="12">
        <v>0.17247685185185185</v>
      </c>
      <c r="B34407" s="13">
        <v>34763.629999999997</v>
      </c>
      <c r="C34407" s="13">
        <v>3.1859999999999999</v>
      </c>
      <c r="D34407" s="14">
        <v>-5.5E-2</v>
      </c>
    </row>
    <row r="34408" spans="1:4" x14ac:dyDescent="0.25">
      <c r="A34408" s="9">
        <v>0.17248842592592592</v>
      </c>
      <c r="B34408" s="10">
        <v>34764.639999999999</v>
      </c>
      <c r="C34408" s="10">
        <v>3.1909999999999998</v>
      </c>
      <c r="D34408" s="11">
        <v>-5.2999999999999999E-2</v>
      </c>
    </row>
    <row r="34409" spans="1:4" x14ac:dyDescent="0.25">
      <c r="A34409" s="12">
        <v>0.17249999999999999</v>
      </c>
      <c r="B34409" s="13">
        <v>34765.65</v>
      </c>
      <c r="C34409" s="13">
        <v>3.1789999999999998</v>
      </c>
      <c r="D34409" s="14">
        <v>-5.8999999999999997E-2</v>
      </c>
    </row>
    <row r="34410" spans="1:4" x14ac:dyDescent="0.25">
      <c r="A34410" s="9">
        <v>0.17251157407407408</v>
      </c>
      <c r="B34410" s="10">
        <v>34766.660000000003</v>
      </c>
      <c r="C34410" s="10">
        <v>3.2130000000000001</v>
      </c>
      <c r="D34410" s="11">
        <v>-5.2999999999999999E-2</v>
      </c>
    </row>
    <row r="34411" spans="1:4" x14ac:dyDescent="0.25">
      <c r="A34411" s="12">
        <v>0.17252314814814815</v>
      </c>
      <c r="B34411" s="13">
        <v>34767.67</v>
      </c>
      <c r="C34411" s="13">
        <v>3.2</v>
      </c>
      <c r="D34411" s="14">
        <v>-5.3999999999999999E-2</v>
      </c>
    </row>
    <row r="34412" spans="1:4" x14ac:dyDescent="0.25">
      <c r="A34412" s="9">
        <v>0.17253472222222221</v>
      </c>
      <c r="B34412" s="10">
        <v>34768.69</v>
      </c>
      <c r="C34412" s="10">
        <v>3.1949999999999998</v>
      </c>
      <c r="D34412" s="11">
        <v>-4.8000000000000001E-2</v>
      </c>
    </row>
    <row r="34413" spans="1:4" x14ac:dyDescent="0.25">
      <c r="A34413" s="12">
        <v>0.17254629629629631</v>
      </c>
      <c r="B34413" s="13">
        <v>34769.699999999997</v>
      </c>
      <c r="C34413" s="13">
        <v>3.2109999999999999</v>
      </c>
      <c r="D34413" s="14">
        <v>-0.06</v>
      </c>
    </row>
    <row r="34414" spans="1:4" x14ac:dyDescent="0.25">
      <c r="A34414" s="9">
        <v>0.17255787037037038</v>
      </c>
      <c r="B34414" s="10">
        <v>34770.71</v>
      </c>
      <c r="C34414" s="10">
        <v>3.202</v>
      </c>
      <c r="D34414" s="11">
        <v>-5.5E-2</v>
      </c>
    </row>
    <row r="34415" spans="1:4" x14ac:dyDescent="0.25">
      <c r="A34415" s="12">
        <v>0.17256944444444444</v>
      </c>
      <c r="B34415" s="13">
        <v>34771.71</v>
      </c>
      <c r="C34415" s="13">
        <v>3.1909999999999998</v>
      </c>
      <c r="D34415" s="14">
        <v>-5.1999999999999998E-2</v>
      </c>
    </row>
    <row r="34416" spans="1:4" x14ac:dyDescent="0.25">
      <c r="A34416" s="9">
        <v>0.17258101851851851</v>
      </c>
      <c r="B34416" s="10">
        <v>34772.720000000001</v>
      </c>
      <c r="C34416" s="10">
        <v>3.1949999999999998</v>
      </c>
      <c r="D34416" s="11">
        <v>-5.2999999999999999E-2</v>
      </c>
    </row>
    <row r="34417" spans="1:4" x14ac:dyDescent="0.25">
      <c r="A34417" s="12">
        <v>0.1725925925925926</v>
      </c>
      <c r="B34417" s="13">
        <v>34773.730000000003</v>
      </c>
      <c r="C34417" s="13">
        <v>3.2</v>
      </c>
      <c r="D34417" s="14">
        <v>-6.0999999999999999E-2</v>
      </c>
    </row>
    <row r="34418" spans="1:4" x14ac:dyDescent="0.25">
      <c r="A34418" s="9">
        <v>0.17260416666666667</v>
      </c>
      <c r="B34418" s="10">
        <v>34774.74</v>
      </c>
      <c r="C34418" s="10">
        <v>3.2090000000000001</v>
      </c>
      <c r="D34418" s="11">
        <v>-5.8999999999999997E-2</v>
      </c>
    </row>
    <row r="34419" spans="1:4" x14ac:dyDescent="0.25">
      <c r="A34419" s="12">
        <v>0.17261574074074074</v>
      </c>
      <c r="B34419" s="13">
        <v>34775.75</v>
      </c>
      <c r="C34419" s="13">
        <v>3.2130000000000001</v>
      </c>
      <c r="D34419" s="14">
        <v>-4.7E-2</v>
      </c>
    </row>
    <row r="34420" spans="1:4" x14ac:dyDescent="0.25">
      <c r="A34420" s="9">
        <v>0.1726273148148148</v>
      </c>
      <c r="B34420" s="10">
        <v>34776.769999999997</v>
      </c>
      <c r="C34420" s="10">
        <v>3.1789999999999998</v>
      </c>
      <c r="D34420" s="11">
        <v>-5.8000000000000003E-2</v>
      </c>
    </row>
    <row r="34421" spans="1:4" x14ac:dyDescent="0.25">
      <c r="A34421" s="12">
        <v>0.1726388888888889</v>
      </c>
      <c r="B34421" s="13">
        <v>34777.78</v>
      </c>
      <c r="C34421" s="13">
        <v>3.1859999999999999</v>
      </c>
      <c r="D34421" s="14">
        <v>-4.8000000000000001E-2</v>
      </c>
    </row>
    <row r="34422" spans="1:4" x14ac:dyDescent="0.25">
      <c r="A34422" s="9">
        <v>0.17265046296296296</v>
      </c>
      <c r="B34422" s="10">
        <v>34778.79</v>
      </c>
      <c r="C34422" s="10">
        <v>3.2</v>
      </c>
      <c r="D34422" s="11">
        <v>-5.2999999999999999E-2</v>
      </c>
    </row>
    <row r="34423" spans="1:4" x14ac:dyDescent="0.25">
      <c r="A34423" s="12">
        <v>0.17266203703703703</v>
      </c>
      <c r="B34423" s="13">
        <v>34779.81</v>
      </c>
      <c r="C34423" s="13">
        <v>3.2109999999999999</v>
      </c>
      <c r="D34423" s="14">
        <v>-5.2999999999999999E-2</v>
      </c>
    </row>
    <row r="34424" spans="1:4" x14ac:dyDescent="0.25">
      <c r="A34424" s="9">
        <v>0.17267361111111112</v>
      </c>
      <c r="B34424" s="10">
        <v>34780.81</v>
      </c>
      <c r="C34424" s="10">
        <v>3.202</v>
      </c>
      <c r="D34424" s="11">
        <v>-5.3999999999999999E-2</v>
      </c>
    </row>
    <row r="34425" spans="1:4" x14ac:dyDescent="0.25">
      <c r="A34425" s="12">
        <v>0.17268518518518519</v>
      </c>
      <c r="B34425" s="13">
        <v>34781.83</v>
      </c>
      <c r="C34425" s="13">
        <v>3.1970000000000001</v>
      </c>
      <c r="D34425" s="14">
        <v>-5.3999999999999999E-2</v>
      </c>
    </row>
    <row r="34426" spans="1:4" x14ac:dyDescent="0.25">
      <c r="A34426" s="9">
        <v>0.17269675925925926</v>
      </c>
      <c r="B34426" s="10">
        <v>34782.839999999997</v>
      </c>
      <c r="C34426" s="10">
        <v>3.2130000000000001</v>
      </c>
      <c r="D34426" s="11">
        <v>-0.05</v>
      </c>
    </row>
    <row r="34427" spans="1:4" x14ac:dyDescent="0.25">
      <c r="A34427" s="12">
        <v>0.17270833333333332</v>
      </c>
      <c r="B34427" s="13">
        <v>34783.85</v>
      </c>
      <c r="C34427" s="13">
        <v>3.2130000000000001</v>
      </c>
      <c r="D34427" s="14">
        <v>-5.8000000000000003E-2</v>
      </c>
    </row>
    <row r="34428" spans="1:4" x14ac:dyDescent="0.25">
      <c r="A34428" s="9">
        <v>0.17271990740740742</v>
      </c>
      <c r="B34428" s="10">
        <v>34784.86</v>
      </c>
      <c r="C34428" s="10">
        <v>3.1970000000000001</v>
      </c>
      <c r="D34428" s="11">
        <v>-0.06</v>
      </c>
    </row>
    <row r="34429" spans="1:4" x14ac:dyDescent="0.25">
      <c r="A34429" s="12">
        <v>0.17273148148148149</v>
      </c>
      <c r="B34429" s="13">
        <v>34785.870000000003</v>
      </c>
      <c r="C34429" s="13">
        <v>3.206</v>
      </c>
      <c r="D34429" s="14">
        <v>-0.06</v>
      </c>
    </row>
    <row r="34430" spans="1:4" x14ac:dyDescent="0.25">
      <c r="A34430" s="9">
        <v>0.17274305555555555</v>
      </c>
      <c r="B34430" s="10">
        <v>34786.89</v>
      </c>
      <c r="C34430" s="10">
        <v>3.1880000000000002</v>
      </c>
      <c r="D34430" s="11">
        <v>-5.7000000000000002E-2</v>
      </c>
    </row>
    <row r="34431" spans="1:4" x14ac:dyDescent="0.25">
      <c r="A34431" s="12">
        <v>0.17275462962962962</v>
      </c>
      <c r="B34431" s="13">
        <v>34787.9</v>
      </c>
      <c r="C34431" s="13">
        <v>3.1880000000000002</v>
      </c>
      <c r="D34431" s="14">
        <v>-5.7000000000000002E-2</v>
      </c>
    </row>
    <row r="34432" spans="1:4" x14ac:dyDescent="0.25">
      <c r="A34432" s="9">
        <v>0.17276620370370371</v>
      </c>
      <c r="B34432" s="10">
        <v>34788.910000000003</v>
      </c>
      <c r="C34432" s="10">
        <v>3.1880000000000002</v>
      </c>
      <c r="D34432" s="11">
        <v>-4.8000000000000001E-2</v>
      </c>
    </row>
    <row r="34433" spans="1:4" x14ac:dyDescent="0.25">
      <c r="A34433" s="12">
        <v>0.17277777777777778</v>
      </c>
      <c r="B34433" s="13">
        <v>34789.919999999998</v>
      </c>
      <c r="C34433" s="13">
        <v>3.1970000000000001</v>
      </c>
      <c r="D34433" s="14">
        <v>-5.3999999999999999E-2</v>
      </c>
    </row>
    <row r="34434" spans="1:4" x14ac:dyDescent="0.25">
      <c r="A34434" s="9">
        <v>0.17278935185185185</v>
      </c>
      <c r="B34434" s="10">
        <v>34790.93</v>
      </c>
      <c r="C34434" s="10">
        <v>3.1909999999999998</v>
      </c>
      <c r="D34434" s="11">
        <v>-6.5000000000000002E-2</v>
      </c>
    </row>
    <row r="34435" spans="1:4" x14ac:dyDescent="0.25">
      <c r="A34435" s="12">
        <v>0.17280092592592591</v>
      </c>
      <c r="B34435" s="13">
        <v>34791.94</v>
      </c>
      <c r="C34435" s="13">
        <v>3.206</v>
      </c>
      <c r="D34435" s="14">
        <v>-6.3E-2</v>
      </c>
    </row>
    <row r="34436" spans="1:4" x14ac:dyDescent="0.25">
      <c r="A34436" s="9">
        <v>0.17281250000000001</v>
      </c>
      <c r="B34436" s="10">
        <v>34792.949999999997</v>
      </c>
      <c r="C34436" s="10">
        <v>3.2090000000000001</v>
      </c>
      <c r="D34436" s="11">
        <v>-5.2999999999999999E-2</v>
      </c>
    </row>
    <row r="34437" spans="1:4" x14ac:dyDescent="0.25">
      <c r="A34437" s="12">
        <v>0.17282407407407407</v>
      </c>
      <c r="B34437" s="13">
        <v>34793.96</v>
      </c>
      <c r="C34437" s="13">
        <v>3.202</v>
      </c>
      <c r="D34437" s="14">
        <v>-6.3E-2</v>
      </c>
    </row>
    <row r="34438" spans="1:4" x14ac:dyDescent="0.25">
      <c r="A34438" s="9">
        <v>0.17283564814814814</v>
      </c>
      <c r="B34438" s="10">
        <v>34794.97</v>
      </c>
      <c r="C34438" s="10">
        <v>3.1970000000000001</v>
      </c>
      <c r="D34438" s="11">
        <v>-5.3999999999999999E-2</v>
      </c>
    </row>
    <row r="34439" spans="1:4" x14ac:dyDescent="0.25">
      <c r="A34439" s="12">
        <v>0.17284722222222224</v>
      </c>
      <c r="B34439" s="13">
        <v>34795.980000000003</v>
      </c>
      <c r="C34439" s="13">
        <v>3.2090000000000001</v>
      </c>
      <c r="D34439" s="14">
        <v>-5.8000000000000003E-2</v>
      </c>
    </row>
    <row r="34440" spans="1:4" x14ac:dyDescent="0.25">
      <c r="A34440" s="9">
        <v>0.1728587962962963</v>
      </c>
      <c r="B34440" s="10">
        <v>34797</v>
      </c>
      <c r="C34440" s="10">
        <v>3.1949999999999998</v>
      </c>
      <c r="D34440" s="11">
        <v>-6.5000000000000002E-2</v>
      </c>
    </row>
    <row r="34441" spans="1:4" x14ac:dyDescent="0.25">
      <c r="A34441" s="12">
        <v>0.17287037037037037</v>
      </c>
      <c r="B34441" s="13">
        <v>34798</v>
      </c>
      <c r="C34441" s="13">
        <v>3.1949999999999998</v>
      </c>
      <c r="D34441" s="14">
        <v>-5.5E-2</v>
      </c>
    </row>
    <row r="34442" spans="1:4" x14ac:dyDescent="0.25">
      <c r="A34442" s="9">
        <v>0.17288194444444444</v>
      </c>
      <c r="B34442" s="10">
        <v>34799.01</v>
      </c>
      <c r="C34442" s="10">
        <v>3.202</v>
      </c>
      <c r="D34442" s="11">
        <v>-0.05</v>
      </c>
    </row>
    <row r="34443" spans="1:4" x14ac:dyDescent="0.25">
      <c r="A34443" s="12">
        <v>0.17289351851851853</v>
      </c>
      <c r="B34443" s="13">
        <v>34800.03</v>
      </c>
      <c r="C34443" s="13">
        <v>3.2090000000000001</v>
      </c>
      <c r="D34443" s="14">
        <v>-5.3999999999999999E-2</v>
      </c>
    </row>
    <row r="34444" spans="1:4" x14ac:dyDescent="0.25">
      <c r="A34444" s="9">
        <v>0.1729050925925926</v>
      </c>
      <c r="B34444" s="10">
        <v>34801.040000000001</v>
      </c>
      <c r="C34444" s="10">
        <v>3.2090000000000001</v>
      </c>
      <c r="D34444" s="11">
        <v>-5.2999999999999999E-2</v>
      </c>
    </row>
    <row r="34445" spans="1:4" x14ac:dyDescent="0.25">
      <c r="A34445" s="12">
        <v>0.17291666666666666</v>
      </c>
      <c r="B34445" s="13">
        <v>34802.050000000003</v>
      </c>
      <c r="C34445" s="13">
        <v>3.1970000000000001</v>
      </c>
      <c r="D34445" s="14">
        <v>-4.8000000000000001E-2</v>
      </c>
    </row>
    <row r="34446" spans="1:4" x14ac:dyDescent="0.25">
      <c r="A34446" s="9">
        <v>0.17292824074074073</v>
      </c>
      <c r="B34446" s="10">
        <v>34803.06</v>
      </c>
      <c r="C34446" s="10">
        <v>3.1970000000000001</v>
      </c>
      <c r="D34446" s="11">
        <v>-6.0999999999999999E-2</v>
      </c>
    </row>
    <row r="34447" spans="1:4" x14ac:dyDescent="0.25">
      <c r="A34447" s="12">
        <v>0.17293981481481482</v>
      </c>
      <c r="B34447" s="13">
        <v>34804.07</v>
      </c>
      <c r="C34447" s="13">
        <v>3.1859999999999999</v>
      </c>
      <c r="D34447" s="14">
        <v>-5.8999999999999997E-2</v>
      </c>
    </row>
    <row r="34448" spans="1:4" x14ac:dyDescent="0.25">
      <c r="A34448" s="9">
        <v>0.17295138888888889</v>
      </c>
      <c r="B34448" s="10">
        <v>34805.07</v>
      </c>
      <c r="C34448" s="10">
        <v>3.206</v>
      </c>
      <c r="D34448" s="11">
        <v>-0.06</v>
      </c>
    </row>
    <row r="34449" spans="1:4" x14ac:dyDescent="0.25">
      <c r="A34449" s="12">
        <v>0.17296296296296296</v>
      </c>
      <c r="B34449" s="13">
        <v>34806.089999999997</v>
      </c>
      <c r="C34449" s="13">
        <v>3.1949999999999998</v>
      </c>
      <c r="D34449" s="14">
        <v>-5.8000000000000003E-2</v>
      </c>
    </row>
    <row r="34450" spans="1:4" x14ac:dyDescent="0.25">
      <c r="A34450" s="9">
        <v>0.17298611111111112</v>
      </c>
      <c r="B34450" s="10">
        <v>34807.1</v>
      </c>
      <c r="C34450" s="10">
        <v>3.1909999999999998</v>
      </c>
      <c r="D34450" s="11">
        <v>-5.3999999999999999E-2</v>
      </c>
    </row>
    <row r="34451" spans="1:4" x14ac:dyDescent="0.25">
      <c r="A34451" s="12">
        <v>0.17299768518518518</v>
      </c>
      <c r="B34451" s="13">
        <v>34808.11</v>
      </c>
      <c r="C34451" s="13">
        <v>3.1909999999999998</v>
      </c>
      <c r="D34451" s="14">
        <v>-4.3999999999999997E-2</v>
      </c>
    </row>
    <row r="34452" spans="1:4" x14ac:dyDescent="0.25">
      <c r="A34452" s="9">
        <v>0.17300925925925925</v>
      </c>
      <c r="B34452" s="10">
        <v>34809.129999999997</v>
      </c>
      <c r="C34452" s="10">
        <v>3.1819999999999999</v>
      </c>
      <c r="D34452" s="11">
        <v>-0.05</v>
      </c>
    </row>
    <row r="34453" spans="1:4" x14ac:dyDescent="0.25">
      <c r="A34453" s="12">
        <v>0.17302083333333335</v>
      </c>
      <c r="B34453" s="13">
        <v>34810.14</v>
      </c>
      <c r="C34453" s="13">
        <v>3.1930000000000001</v>
      </c>
      <c r="D34453" s="14">
        <v>-5.8000000000000003E-2</v>
      </c>
    </row>
    <row r="34454" spans="1:4" x14ac:dyDescent="0.25">
      <c r="A34454" s="9">
        <v>0.17303240740740741</v>
      </c>
      <c r="B34454" s="10">
        <v>34811.15</v>
      </c>
      <c r="C34454" s="10">
        <v>3.2040000000000002</v>
      </c>
      <c r="D34454" s="11">
        <v>-5.8000000000000003E-2</v>
      </c>
    </row>
    <row r="34455" spans="1:4" x14ac:dyDescent="0.25">
      <c r="A34455" s="12">
        <v>0.17304398148148148</v>
      </c>
      <c r="B34455" s="13">
        <v>34812.17</v>
      </c>
      <c r="C34455" s="13">
        <v>3.2040000000000002</v>
      </c>
      <c r="D34455" s="14">
        <v>-5.2999999999999999E-2</v>
      </c>
    </row>
    <row r="34456" spans="1:4" x14ac:dyDescent="0.25">
      <c r="A34456" s="9">
        <v>0.17305555555555555</v>
      </c>
      <c r="B34456" s="10">
        <v>34813.18</v>
      </c>
      <c r="C34456" s="10">
        <v>3.1859999999999999</v>
      </c>
      <c r="D34456" s="11">
        <v>-5.1999999999999998E-2</v>
      </c>
    </row>
    <row r="34457" spans="1:4" x14ac:dyDescent="0.25">
      <c r="A34457" s="12">
        <v>0.17306712962962964</v>
      </c>
      <c r="B34457" s="13">
        <v>34814.19</v>
      </c>
      <c r="C34457" s="13">
        <v>3.2090000000000001</v>
      </c>
      <c r="D34457" s="14">
        <v>-5.8000000000000003E-2</v>
      </c>
    </row>
    <row r="34458" spans="1:4" x14ac:dyDescent="0.25">
      <c r="A34458" s="9">
        <v>0.17307870370370371</v>
      </c>
      <c r="B34458" s="10">
        <v>34815.21</v>
      </c>
      <c r="C34458" s="10">
        <v>3.2090000000000001</v>
      </c>
      <c r="D34458" s="11">
        <v>-5.3999999999999999E-2</v>
      </c>
    </row>
    <row r="34459" spans="1:4" x14ac:dyDescent="0.25">
      <c r="A34459" s="12">
        <v>0.17309027777777777</v>
      </c>
      <c r="B34459" s="13">
        <v>34816.22</v>
      </c>
      <c r="C34459" s="13">
        <v>3.2</v>
      </c>
      <c r="D34459" s="14">
        <v>-5.5E-2</v>
      </c>
    </row>
    <row r="34460" spans="1:4" x14ac:dyDescent="0.25">
      <c r="A34460" s="9">
        <v>0.17310185185185184</v>
      </c>
      <c r="B34460" s="10">
        <v>34817.230000000003</v>
      </c>
      <c r="C34460" s="10">
        <v>3.2090000000000001</v>
      </c>
      <c r="D34460" s="11">
        <v>-5.7000000000000002E-2</v>
      </c>
    </row>
    <row r="34461" spans="1:4" x14ac:dyDescent="0.25">
      <c r="A34461" s="12">
        <v>0.17311342592592593</v>
      </c>
      <c r="B34461" s="13">
        <v>34818.239999999998</v>
      </c>
      <c r="C34461" s="13">
        <v>3.2130000000000001</v>
      </c>
      <c r="D34461" s="14">
        <v>-6.4000000000000001E-2</v>
      </c>
    </row>
    <row r="34462" spans="1:4" x14ac:dyDescent="0.25">
      <c r="A34462" s="9">
        <v>0.173125</v>
      </c>
      <c r="B34462" s="10">
        <v>34819.26</v>
      </c>
      <c r="C34462" s="10">
        <v>3.177</v>
      </c>
      <c r="D34462" s="11">
        <v>-4.4999999999999998E-2</v>
      </c>
    </row>
    <row r="34463" spans="1:4" x14ac:dyDescent="0.25">
      <c r="A34463" s="12">
        <v>0.17313657407407407</v>
      </c>
      <c r="B34463" s="13">
        <v>34820.269999999997</v>
      </c>
      <c r="C34463" s="13">
        <v>3.202</v>
      </c>
      <c r="D34463" s="14">
        <v>-0.06</v>
      </c>
    </row>
    <row r="34464" spans="1:4" x14ac:dyDescent="0.25">
      <c r="A34464" s="9">
        <v>0.17314814814814813</v>
      </c>
      <c r="B34464" s="10">
        <v>34821.279999999999</v>
      </c>
      <c r="C34464" s="10">
        <v>3.1840000000000002</v>
      </c>
      <c r="D34464" s="11">
        <v>-5.3999999999999999E-2</v>
      </c>
    </row>
    <row r="34465" spans="1:4" x14ac:dyDescent="0.25">
      <c r="A34465" s="12">
        <v>0.17315972222222223</v>
      </c>
      <c r="B34465" s="13">
        <v>34822.28</v>
      </c>
      <c r="C34465" s="13">
        <v>3.2109999999999999</v>
      </c>
      <c r="D34465" s="14">
        <v>-5.7000000000000002E-2</v>
      </c>
    </row>
    <row r="34466" spans="1:4" x14ac:dyDescent="0.25">
      <c r="A34466" s="9">
        <v>0.1731712962962963</v>
      </c>
      <c r="B34466" s="10">
        <v>34823.279999999999</v>
      </c>
      <c r="C34466" s="10">
        <v>3.1819999999999999</v>
      </c>
      <c r="D34466" s="11">
        <v>-6.4000000000000001E-2</v>
      </c>
    </row>
    <row r="34467" spans="1:4" x14ac:dyDescent="0.25">
      <c r="A34467" s="12">
        <v>0.17318287037037036</v>
      </c>
      <c r="B34467" s="13">
        <v>34824.29</v>
      </c>
      <c r="C34467" s="13">
        <v>3.1840000000000002</v>
      </c>
      <c r="D34467" s="14">
        <v>-0.06</v>
      </c>
    </row>
    <row r="34468" spans="1:4" x14ac:dyDescent="0.25">
      <c r="A34468" s="9">
        <v>0.17319444444444446</v>
      </c>
      <c r="B34468" s="10">
        <v>34825.300000000003</v>
      </c>
      <c r="C34468" s="10">
        <v>3.2090000000000001</v>
      </c>
      <c r="D34468" s="11">
        <v>-5.7000000000000002E-2</v>
      </c>
    </row>
    <row r="34469" spans="1:4" x14ac:dyDescent="0.25">
      <c r="A34469" s="12">
        <v>0.17320601851851852</v>
      </c>
      <c r="B34469" s="13">
        <v>34826.32</v>
      </c>
      <c r="C34469" s="13">
        <v>3.1880000000000002</v>
      </c>
      <c r="D34469" s="14">
        <v>-0.06</v>
      </c>
    </row>
    <row r="34470" spans="1:4" x14ac:dyDescent="0.25">
      <c r="A34470" s="9">
        <v>0.17321759259259259</v>
      </c>
      <c r="B34470" s="10">
        <v>34827.33</v>
      </c>
      <c r="C34470" s="10">
        <v>3.2</v>
      </c>
      <c r="D34470" s="11">
        <v>-6.0999999999999999E-2</v>
      </c>
    </row>
    <row r="34471" spans="1:4" x14ac:dyDescent="0.25">
      <c r="A34471" s="12">
        <v>0.17322916666666666</v>
      </c>
      <c r="B34471" s="13">
        <v>34828.339999999997</v>
      </c>
      <c r="C34471" s="13">
        <v>3.1970000000000001</v>
      </c>
      <c r="D34471" s="14">
        <v>-6.0999999999999999E-2</v>
      </c>
    </row>
    <row r="34472" spans="1:4" x14ac:dyDescent="0.25">
      <c r="A34472" s="9">
        <v>0.17324074074074075</v>
      </c>
      <c r="B34472" s="10">
        <v>34829.35</v>
      </c>
      <c r="C34472" s="10">
        <v>3.2</v>
      </c>
      <c r="D34472" s="11">
        <v>-6.5000000000000002E-2</v>
      </c>
    </row>
    <row r="34473" spans="1:4" x14ac:dyDescent="0.25">
      <c r="A34473" s="12">
        <v>0.17325231481481482</v>
      </c>
      <c r="B34473" s="13">
        <v>34830.36</v>
      </c>
      <c r="C34473" s="13">
        <v>3.2040000000000002</v>
      </c>
      <c r="D34473" s="14">
        <v>-6.3E-2</v>
      </c>
    </row>
    <row r="34474" spans="1:4" x14ac:dyDescent="0.25">
      <c r="A34474" s="9">
        <v>0.17326388888888888</v>
      </c>
      <c r="B34474" s="10">
        <v>34831.370000000003</v>
      </c>
      <c r="C34474" s="10">
        <v>3.2090000000000001</v>
      </c>
      <c r="D34474" s="11">
        <v>-7.0000000000000007E-2</v>
      </c>
    </row>
    <row r="34475" spans="1:4" x14ac:dyDescent="0.25">
      <c r="A34475" s="12">
        <v>0.17327546296296295</v>
      </c>
      <c r="B34475" s="13">
        <v>34832.379999999997</v>
      </c>
      <c r="C34475" s="13">
        <v>3.2149999999999999</v>
      </c>
      <c r="D34475" s="14">
        <v>-6.3E-2</v>
      </c>
    </row>
    <row r="34476" spans="1:4" x14ac:dyDescent="0.25">
      <c r="A34476" s="9">
        <v>0.17328703703703704</v>
      </c>
      <c r="B34476" s="10">
        <v>34833.379999999997</v>
      </c>
      <c r="C34476" s="10">
        <v>3.206</v>
      </c>
      <c r="D34476" s="11">
        <v>-0.05</v>
      </c>
    </row>
    <row r="34477" spans="1:4" x14ac:dyDescent="0.25">
      <c r="A34477" s="12">
        <v>0.17329861111111111</v>
      </c>
      <c r="B34477" s="13">
        <v>34834.39</v>
      </c>
      <c r="C34477" s="13">
        <v>3.2130000000000001</v>
      </c>
      <c r="D34477" s="14">
        <v>-6.0999999999999999E-2</v>
      </c>
    </row>
    <row r="34478" spans="1:4" x14ac:dyDescent="0.25">
      <c r="A34478" s="9">
        <v>0.17331018518518518</v>
      </c>
      <c r="B34478" s="10">
        <v>34835.39</v>
      </c>
      <c r="C34478" s="10">
        <v>3.202</v>
      </c>
      <c r="D34478" s="11">
        <v>-5.1999999999999998E-2</v>
      </c>
    </row>
    <row r="34479" spans="1:4" x14ac:dyDescent="0.25">
      <c r="A34479" s="12">
        <v>0.17332175925925927</v>
      </c>
      <c r="B34479" s="13">
        <v>34836.400000000001</v>
      </c>
      <c r="C34479" s="13">
        <v>3.202</v>
      </c>
      <c r="D34479" s="14">
        <v>-5.3999999999999999E-2</v>
      </c>
    </row>
    <row r="34480" spans="1:4" x14ac:dyDescent="0.25">
      <c r="A34480" s="9">
        <v>0.17333333333333334</v>
      </c>
      <c r="B34480" s="10">
        <v>34837.410000000003</v>
      </c>
      <c r="C34480" s="10">
        <v>3.206</v>
      </c>
      <c r="D34480" s="11">
        <v>-5.8999999999999997E-2</v>
      </c>
    </row>
    <row r="34481" spans="1:4" x14ac:dyDescent="0.25">
      <c r="A34481" s="12">
        <v>0.17334490740740741</v>
      </c>
      <c r="B34481" s="13">
        <v>34838.43</v>
      </c>
      <c r="C34481" s="13">
        <v>3.1930000000000001</v>
      </c>
      <c r="D34481" s="14">
        <v>-5.5E-2</v>
      </c>
    </row>
    <row r="34482" spans="1:4" x14ac:dyDescent="0.25">
      <c r="A34482" s="9">
        <v>0.17335648148148147</v>
      </c>
      <c r="B34482" s="10">
        <v>34839.440000000002</v>
      </c>
      <c r="C34482" s="10">
        <v>3.206</v>
      </c>
      <c r="D34482" s="11">
        <v>-6.3E-2</v>
      </c>
    </row>
    <row r="34483" spans="1:4" x14ac:dyDescent="0.25">
      <c r="A34483" s="12">
        <v>0.17336805555555557</v>
      </c>
      <c r="B34483" s="13">
        <v>34840.44</v>
      </c>
      <c r="C34483" s="13">
        <v>3.2149999999999999</v>
      </c>
      <c r="D34483" s="14">
        <v>-5.2999999999999999E-2</v>
      </c>
    </row>
    <row r="34484" spans="1:4" x14ac:dyDescent="0.25">
      <c r="A34484" s="9">
        <v>0.17337962962962963</v>
      </c>
      <c r="B34484" s="10">
        <v>34841.46</v>
      </c>
      <c r="C34484" s="10">
        <v>3.2</v>
      </c>
      <c r="D34484" s="11">
        <v>-5.8000000000000003E-2</v>
      </c>
    </row>
    <row r="34485" spans="1:4" x14ac:dyDescent="0.25">
      <c r="A34485" s="12">
        <v>0.1733912037037037</v>
      </c>
      <c r="B34485" s="13">
        <v>34842.47</v>
      </c>
      <c r="C34485" s="13">
        <v>3.2240000000000002</v>
      </c>
      <c r="D34485" s="14">
        <v>-5.7000000000000002E-2</v>
      </c>
    </row>
    <row r="34486" spans="1:4" x14ac:dyDescent="0.25">
      <c r="A34486" s="9">
        <v>0.17340277777777777</v>
      </c>
      <c r="B34486" s="10">
        <v>34843.47</v>
      </c>
      <c r="C34486" s="10">
        <v>3.206</v>
      </c>
      <c r="D34486" s="11">
        <v>-5.5E-2</v>
      </c>
    </row>
    <row r="34487" spans="1:4" x14ac:dyDescent="0.25">
      <c r="A34487" s="12">
        <v>0.17341435185185186</v>
      </c>
      <c r="B34487" s="13">
        <v>34844.49</v>
      </c>
      <c r="C34487" s="13">
        <v>3.22</v>
      </c>
      <c r="D34487" s="14">
        <v>-5.0999999999999997E-2</v>
      </c>
    </row>
    <row r="34488" spans="1:4" x14ac:dyDescent="0.25">
      <c r="A34488" s="9">
        <v>0.17342592592592593</v>
      </c>
      <c r="B34488" s="10">
        <v>34845.49</v>
      </c>
      <c r="C34488" s="10">
        <v>3.22</v>
      </c>
      <c r="D34488" s="11">
        <v>-5.8000000000000003E-2</v>
      </c>
    </row>
    <row r="34489" spans="1:4" x14ac:dyDescent="0.25">
      <c r="A34489" s="12">
        <v>0.17343749999999999</v>
      </c>
      <c r="B34489" s="13">
        <v>34846.5</v>
      </c>
      <c r="C34489" s="13">
        <v>3.1970000000000001</v>
      </c>
      <c r="D34489" s="14">
        <v>-5.7000000000000002E-2</v>
      </c>
    </row>
    <row r="34490" spans="1:4" x14ac:dyDescent="0.25">
      <c r="A34490" s="9">
        <v>0.17344907407407406</v>
      </c>
      <c r="B34490" s="10">
        <v>34847.51</v>
      </c>
      <c r="C34490" s="10">
        <v>3.2149999999999999</v>
      </c>
      <c r="D34490" s="11">
        <v>-6.7000000000000004E-2</v>
      </c>
    </row>
    <row r="34491" spans="1:4" x14ac:dyDescent="0.25">
      <c r="A34491" s="12">
        <v>0.17346064814814816</v>
      </c>
      <c r="B34491" s="13">
        <v>34848.53</v>
      </c>
      <c r="C34491" s="13">
        <v>3.2130000000000001</v>
      </c>
      <c r="D34491" s="14">
        <v>-4.7E-2</v>
      </c>
    </row>
    <row r="34492" spans="1:4" x14ac:dyDescent="0.25">
      <c r="A34492" s="9">
        <v>0.17347222222222222</v>
      </c>
      <c r="B34492" s="10">
        <v>34849.54</v>
      </c>
      <c r="C34492" s="10">
        <v>3.22</v>
      </c>
      <c r="D34492" s="11">
        <v>-5.2999999999999999E-2</v>
      </c>
    </row>
    <row r="34493" spans="1:4" x14ac:dyDescent="0.25">
      <c r="A34493" s="12">
        <v>0.17348379629629629</v>
      </c>
      <c r="B34493" s="13">
        <v>34850.550000000003</v>
      </c>
      <c r="C34493" s="13">
        <v>3.2</v>
      </c>
      <c r="D34493" s="14">
        <v>-5.1999999999999998E-2</v>
      </c>
    </row>
    <row r="34494" spans="1:4" x14ac:dyDescent="0.25">
      <c r="A34494" s="9">
        <v>0.17349537037037038</v>
      </c>
      <c r="B34494" s="10">
        <v>34851.56</v>
      </c>
      <c r="C34494" s="10">
        <v>3.1970000000000001</v>
      </c>
      <c r="D34494" s="11">
        <v>-5.7000000000000002E-2</v>
      </c>
    </row>
    <row r="34495" spans="1:4" x14ac:dyDescent="0.25">
      <c r="A34495" s="12">
        <v>0.17350694444444445</v>
      </c>
      <c r="B34495" s="13">
        <v>34852.57</v>
      </c>
      <c r="C34495" s="13">
        <v>3.2090000000000001</v>
      </c>
      <c r="D34495" s="14">
        <v>-5.5E-2</v>
      </c>
    </row>
    <row r="34496" spans="1:4" x14ac:dyDescent="0.25">
      <c r="A34496" s="9">
        <v>0.17351851851851852</v>
      </c>
      <c r="B34496" s="10">
        <v>34853.58</v>
      </c>
      <c r="C34496" s="10">
        <v>3.2149999999999999</v>
      </c>
      <c r="D34496" s="11">
        <v>-5.8999999999999997E-2</v>
      </c>
    </row>
    <row r="34497" spans="1:4" x14ac:dyDescent="0.25">
      <c r="A34497" s="12">
        <v>0.17353009259259258</v>
      </c>
      <c r="B34497" s="13">
        <v>34854.6</v>
      </c>
      <c r="C34497" s="13">
        <v>3.2040000000000002</v>
      </c>
      <c r="D34497" s="14">
        <v>-0.06</v>
      </c>
    </row>
    <row r="34498" spans="1:4" x14ac:dyDescent="0.25">
      <c r="A34498" s="9">
        <v>0.17354166666666668</v>
      </c>
      <c r="B34498" s="10">
        <v>34855.61</v>
      </c>
      <c r="C34498" s="10">
        <v>3.202</v>
      </c>
      <c r="D34498" s="11">
        <v>-5.3999999999999999E-2</v>
      </c>
    </row>
    <row r="34499" spans="1:4" x14ac:dyDescent="0.25">
      <c r="A34499" s="12">
        <v>0.17355324074074074</v>
      </c>
      <c r="B34499" s="13">
        <v>34856.620000000003</v>
      </c>
      <c r="C34499" s="13">
        <v>3.206</v>
      </c>
      <c r="D34499" s="14">
        <v>-4.7E-2</v>
      </c>
    </row>
    <row r="34500" spans="1:4" x14ac:dyDescent="0.25">
      <c r="A34500" s="9">
        <v>0.17356481481481481</v>
      </c>
      <c r="B34500" s="10">
        <v>34857.629999999997</v>
      </c>
      <c r="C34500" s="10">
        <v>3.1970000000000001</v>
      </c>
      <c r="D34500" s="11">
        <v>-5.7000000000000002E-2</v>
      </c>
    </row>
    <row r="34501" spans="1:4" x14ac:dyDescent="0.25">
      <c r="A34501" s="12">
        <v>0.17357638888888888</v>
      </c>
      <c r="B34501" s="13">
        <v>34858.629999999997</v>
      </c>
      <c r="C34501" s="13">
        <v>3.206</v>
      </c>
      <c r="D34501" s="14">
        <v>-6.3E-2</v>
      </c>
    </row>
    <row r="34502" spans="1:4" x14ac:dyDescent="0.25">
      <c r="A34502" s="9">
        <v>0.17358796296296297</v>
      </c>
      <c r="B34502" s="10">
        <v>34859.64</v>
      </c>
      <c r="C34502" s="10">
        <v>3.206</v>
      </c>
      <c r="D34502" s="11">
        <v>-6.5000000000000002E-2</v>
      </c>
    </row>
    <row r="34503" spans="1:4" x14ac:dyDescent="0.25">
      <c r="A34503" s="12">
        <v>0.17359953703703704</v>
      </c>
      <c r="B34503" s="13">
        <v>34860.660000000003</v>
      </c>
      <c r="C34503" s="13">
        <v>3.1970000000000001</v>
      </c>
      <c r="D34503" s="14">
        <v>-0.06</v>
      </c>
    </row>
    <row r="34504" spans="1:4" x14ac:dyDescent="0.25">
      <c r="A34504" s="9">
        <v>0.1736111111111111</v>
      </c>
      <c r="B34504" s="10">
        <v>34861.67</v>
      </c>
      <c r="C34504" s="10">
        <v>3.218</v>
      </c>
      <c r="D34504" s="11">
        <v>-6.5000000000000002E-2</v>
      </c>
    </row>
    <row r="34505" spans="1:4" x14ac:dyDescent="0.25">
      <c r="A34505" s="12">
        <v>0.17362268518518517</v>
      </c>
      <c r="B34505" s="13">
        <v>34862.68</v>
      </c>
      <c r="C34505" s="13">
        <v>3.202</v>
      </c>
      <c r="D34505" s="14">
        <v>-6.3E-2</v>
      </c>
    </row>
    <row r="34506" spans="1:4" x14ac:dyDescent="0.25">
      <c r="A34506" s="9">
        <v>0.17363425925925927</v>
      </c>
      <c r="B34506" s="10">
        <v>34863.69</v>
      </c>
      <c r="C34506" s="10">
        <v>3.206</v>
      </c>
      <c r="D34506" s="11">
        <v>-0.05</v>
      </c>
    </row>
    <row r="34507" spans="1:4" x14ac:dyDescent="0.25">
      <c r="A34507" s="12">
        <v>0.17364583333333333</v>
      </c>
      <c r="B34507" s="13">
        <v>34864.699999999997</v>
      </c>
      <c r="C34507" s="13">
        <v>3.206</v>
      </c>
      <c r="D34507" s="14">
        <v>-0.06</v>
      </c>
    </row>
    <row r="34508" spans="1:4" x14ac:dyDescent="0.25">
      <c r="A34508" s="9">
        <v>0.1736574074074074</v>
      </c>
      <c r="B34508" s="10">
        <v>34865.71</v>
      </c>
      <c r="C34508" s="10">
        <v>3.202</v>
      </c>
      <c r="D34508" s="11">
        <v>-6.0999999999999999E-2</v>
      </c>
    </row>
    <row r="34509" spans="1:4" x14ac:dyDescent="0.25">
      <c r="A34509" s="12">
        <v>0.17366898148148149</v>
      </c>
      <c r="B34509" s="13">
        <v>34866.720000000001</v>
      </c>
      <c r="C34509" s="13">
        <v>3.202</v>
      </c>
      <c r="D34509" s="14">
        <v>-5.8999999999999997E-2</v>
      </c>
    </row>
    <row r="34510" spans="1:4" x14ac:dyDescent="0.25">
      <c r="A34510" s="9">
        <v>0.17368055555555556</v>
      </c>
      <c r="B34510" s="10">
        <v>34867.74</v>
      </c>
      <c r="C34510" s="10">
        <v>3.218</v>
      </c>
      <c r="D34510" s="11">
        <v>-6.3E-2</v>
      </c>
    </row>
    <row r="34511" spans="1:4" x14ac:dyDescent="0.25">
      <c r="A34511" s="12">
        <v>0.17369212962962963</v>
      </c>
      <c r="B34511" s="13">
        <v>34868.75</v>
      </c>
      <c r="C34511" s="13">
        <v>3.2130000000000001</v>
      </c>
      <c r="D34511" s="14">
        <v>-6.0999999999999999E-2</v>
      </c>
    </row>
    <row r="34512" spans="1:4" x14ac:dyDescent="0.25">
      <c r="A34512" s="9">
        <v>0.17370370370370369</v>
      </c>
      <c r="B34512" s="10">
        <v>34869.769999999997</v>
      </c>
      <c r="C34512" s="10">
        <v>3.2130000000000001</v>
      </c>
      <c r="D34512" s="11">
        <v>-5.3999999999999999E-2</v>
      </c>
    </row>
    <row r="34513" spans="1:4" x14ac:dyDescent="0.25">
      <c r="A34513" s="12">
        <v>0.17371527777777779</v>
      </c>
      <c r="B34513" s="13">
        <v>34870.78</v>
      </c>
      <c r="C34513" s="13">
        <v>3.218</v>
      </c>
      <c r="D34513" s="14">
        <v>-5.8000000000000003E-2</v>
      </c>
    </row>
    <row r="34514" spans="1:4" x14ac:dyDescent="0.25">
      <c r="A34514" s="9">
        <v>0.17372685185185185</v>
      </c>
      <c r="B34514" s="10">
        <v>34871.78</v>
      </c>
      <c r="C34514" s="10">
        <v>3.2</v>
      </c>
      <c r="D34514" s="11">
        <v>-5.7000000000000002E-2</v>
      </c>
    </row>
    <row r="34515" spans="1:4" x14ac:dyDescent="0.25">
      <c r="A34515" s="12">
        <v>0.17373842592592592</v>
      </c>
      <c r="B34515" s="13">
        <v>34872.79</v>
      </c>
      <c r="C34515" s="13">
        <v>3.2040000000000002</v>
      </c>
      <c r="D34515" s="14">
        <v>-5.8999999999999997E-2</v>
      </c>
    </row>
    <row r="34516" spans="1:4" x14ac:dyDescent="0.25">
      <c r="A34516" s="9">
        <v>0.17374999999999999</v>
      </c>
      <c r="B34516" s="10">
        <v>34873.81</v>
      </c>
      <c r="C34516" s="10">
        <v>3.1970000000000001</v>
      </c>
      <c r="D34516" s="11">
        <v>-5.1999999999999998E-2</v>
      </c>
    </row>
    <row r="34517" spans="1:4" x14ac:dyDescent="0.25">
      <c r="A34517" s="12">
        <v>0.17376157407407408</v>
      </c>
      <c r="B34517" s="13">
        <v>34874.82</v>
      </c>
      <c r="C34517" s="13">
        <v>3.2109999999999999</v>
      </c>
      <c r="D34517" s="14">
        <v>-4.3999999999999997E-2</v>
      </c>
    </row>
    <row r="34518" spans="1:4" x14ac:dyDescent="0.25">
      <c r="A34518" s="9">
        <v>0.17377314814814815</v>
      </c>
      <c r="B34518" s="10">
        <v>34875.83</v>
      </c>
      <c r="C34518" s="10">
        <v>3.1949999999999998</v>
      </c>
      <c r="D34518" s="11">
        <v>-5.1999999999999998E-2</v>
      </c>
    </row>
    <row r="34519" spans="1:4" x14ac:dyDescent="0.25">
      <c r="A34519" s="12">
        <v>0.17378472222222222</v>
      </c>
      <c r="B34519" s="13">
        <v>34876.839999999997</v>
      </c>
      <c r="C34519" s="13">
        <v>3.202</v>
      </c>
      <c r="D34519" s="14">
        <v>-5.8000000000000003E-2</v>
      </c>
    </row>
    <row r="34520" spans="1:4" x14ac:dyDescent="0.25">
      <c r="A34520" s="9">
        <v>0.17379629629629631</v>
      </c>
      <c r="B34520" s="10">
        <v>34877.85</v>
      </c>
      <c r="C34520" s="10">
        <v>3.206</v>
      </c>
      <c r="D34520" s="11">
        <v>-5.2999999999999999E-2</v>
      </c>
    </row>
    <row r="34521" spans="1:4" x14ac:dyDescent="0.25">
      <c r="A34521" s="12">
        <v>0.17380787037037038</v>
      </c>
      <c r="B34521" s="13">
        <v>34878.86</v>
      </c>
      <c r="C34521" s="13">
        <v>3.206</v>
      </c>
      <c r="D34521" s="14">
        <v>-6.4000000000000001E-2</v>
      </c>
    </row>
    <row r="34522" spans="1:4" x14ac:dyDescent="0.25">
      <c r="A34522" s="9">
        <v>0.17381944444444444</v>
      </c>
      <c r="B34522" s="10">
        <v>34879.870000000003</v>
      </c>
      <c r="C34522" s="10">
        <v>3.2130000000000001</v>
      </c>
      <c r="D34522" s="11">
        <v>-5.2999999999999999E-2</v>
      </c>
    </row>
    <row r="34523" spans="1:4" x14ac:dyDescent="0.25">
      <c r="A34523" s="12">
        <v>0.17383101851851851</v>
      </c>
      <c r="B34523" s="13">
        <v>34880.879999999997</v>
      </c>
      <c r="C34523" s="13">
        <v>3.206</v>
      </c>
      <c r="D34523" s="14">
        <v>-5.7000000000000002E-2</v>
      </c>
    </row>
    <row r="34524" spans="1:4" x14ac:dyDescent="0.25">
      <c r="A34524" s="9">
        <v>0.1738425925925926</v>
      </c>
      <c r="B34524" s="10">
        <v>34881.9</v>
      </c>
      <c r="C34524" s="10">
        <v>3.202</v>
      </c>
      <c r="D34524" s="11">
        <v>-5.5E-2</v>
      </c>
    </row>
    <row r="34525" spans="1:4" x14ac:dyDescent="0.25">
      <c r="A34525" s="12">
        <v>0.17385416666666667</v>
      </c>
      <c r="B34525" s="13">
        <v>34882.910000000003</v>
      </c>
      <c r="C34525" s="13">
        <v>3.2</v>
      </c>
      <c r="D34525" s="14">
        <v>-6.3E-2</v>
      </c>
    </row>
    <row r="34526" spans="1:4" x14ac:dyDescent="0.25">
      <c r="A34526" s="9">
        <v>0.17386574074074074</v>
      </c>
      <c r="B34526" s="10">
        <v>34883.919999999998</v>
      </c>
      <c r="C34526" s="10">
        <v>3.1970000000000001</v>
      </c>
      <c r="D34526" s="11">
        <v>-5.1999999999999998E-2</v>
      </c>
    </row>
    <row r="34527" spans="1:4" x14ac:dyDescent="0.25">
      <c r="A34527" s="12">
        <v>0.1738773148148148</v>
      </c>
      <c r="B34527" s="13">
        <v>34884.93</v>
      </c>
      <c r="C34527" s="13">
        <v>3.206</v>
      </c>
      <c r="D34527" s="14">
        <v>-5.7000000000000002E-2</v>
      </c>
    </row>
    <row r="34528" spans="1:4" x14ac:dyDescent="0.25">
      <c r="A34528" s="9">
        <v>0.1738888888888889</v>
      </c>
      <c r="B34528" s="10">
        <v>34885.94</v>
      </c>
      <c r="C34528" s="10">
        <v>3.2040000000000002</v>
      </c>
      <c r="D34528" s="11">
        <v>-6.3E-2</v>
      </c>
    </row>
    <row r="34529" spans="1:4" x14ac:dyDescent="0.25">
      <c r="A34529" s="12">
        <v>0.17390046296296297</v>
      </c>
      <c r="B34529" s="13">
        <v>34886.949999999997</v>
      </c>
      <c r="C34529" s="13">
        <v>3.1949999999999998</v>
      </c>
      <c r="D34529" s="14">
        <v>-5.2999999999999999E-2</v>
      </c>
    </row>
    <row r="34530" spans="1:4" x14ac:dyDescent="0.25">
      <c r="A34530" s="9">
        <v>0.17391203703703703</v>
      </c>
      <c r="B34530" s="10">
        <v>34887.96</v>
      </c>
      <c r="C34530" s="10">
        <v>3.2040000000000002</v>
      </c>
      <c r="D34530" s="11">
        <v>-6.4000000000000001E-2</v>
      </c>
    </row>
    <row r="34531" spans="1:4" x14ac:dyDescent="0.25">
      <c r="A34531" s="12">
        <v>0.1739236111111111</v>
      </c>
      <c r="B34531" s="13">
        <v>34888.97</v>
      </c>
      <c r="C34531" s="13">
        <v>3.1930000000000001</v>
      </c>
      <c r="D34531" s="14">
        <v>-5.5E-2</v>
      </c>
    </row>
    <row r="34532" spans="1:4" x14ac:dyDescent="0.25">
      <c r="A34532" s="9">
        <v>0.17393518518518519</v>
      </c>
      <c r="B34532" s="10">
        <v>34889.980000000003</v>
      </c>
      <c r="C34532" s="10">
        <v>3.1840000000000002</v>
      </c>
      <c r="D34532" s="11">
        <v>-4.4999999999999998E-2</v>
      </c>
    </row>
    <row r="34533" spans="1:4" x14ac:dyDescent="0.25">
      <c r="A34533" s="12">
        <v>0.17394675925925926</v>
      </c>
      <c r="B34533" s="13">
        <v>34890.99</v>
      </c>
      <c r="C34533" s="13">
        <v>3.2</v>
      </c>
      <c r="D34533" s="14">
        <v>-5.3999999999999999E-2</v>
      </c>
    </row>
    <row r="34534" spans="1:4" x14ac:dyDescent="0.25">
      <c r="A34534" s="9">
        <v>0.17395833333333333</v>
      </c>
      <c r="B34534" s="10">
        <v>34892</v>
      </c>
      <c r="C34534" s="10">
        <v>3.2090000000000001</v>
      </c>
      <c r="D34534" s="11">
        <v>-6.6000000000000003E-2</v>
      </c>
    </row>
    <row r="34535" spans="1:4" x14ac:dyDescent="0.25">
      <c r="A34535" s="12">
        <v>0.17396990740740742</v>
      </c>
      <c r="B34535" s="13">
        <v>34893.01</v>
      </c>
      <c r="C34535" s="13">
        <v>3.1840000000000002</v>
      </c>
      <c r="D34535" s="14">
        <v>-5.8000000000000003E-2</v>
      </c>
    </row>
    <row r="34536" spans="1:4" x14ac:dyDescent="0.25">
      <c r="A34536" s="9">
        <v>0.17398148148148149</v>
      </c>
      <c r="B34536" s="10">
        <v>34894.019999999997</v>
      </c>
      <c r="C34536" s="10">
        <v>3.1949999999999998</v>
      </c>
      <c r="D34536" s="11">
        <v>-6.5000000000000002E-2</v>
      </c>
    </row>
    <row r="34537" spans="1:4" x14ac:dyDescent="0.25">
      <c r="A34537" s="12">
        <v>0.17399305555555555</v>
      </c>
      <c r="B34537" s="13">
        <v>34895.03</v>
      </c>
      <c r="C34537" s="13">
        <v>3.2</v>
      </c>
      <c r="D34537" s="14">
        <v>-6.5000000000000002E-2</v>
      </c>
    </row>
    <row r="34538" spans="1:4" x14ac:dyDescent="0.25">
      <c r="A34538" s="9">
        <v>0.17400462962962962</v>
      </c>
      <c r="B34538" s="10">
        <v>34896.04</v>
      </c>
      <c r="C34538" s="10">
        <v>3.2090000000000001</v>
      </c>
      <c r="D34538" s="11">
        <v>-5.2999999999999999E-2</v>
      </c>
    </row>
    <row r="34539" spans="1:4" x14ac:dyDescent="0.25">
      <c r="A34539" s="12">
        <v>0.17401620370370371</v>
      </c>
      <c r="B34539" s="13">
        <v>34897.06</v>
      </c>
      <c r="C34539" s="13">
        <v>3.206</v>
      </c>
      <c r="D34539" s="14">
        <v>-5.7000000000000002E-2</v>
      </c>
    </row>
    <row r="34540" spans="1:4" x14ac:dyDescent="0.25">
      <c r="A34540" s="9">
        <v>0.17402777777777778</v>
      </c>
      <c r="B34540" s="10">
        <v>34898.07</v>
      </c>
      <c r="C34540" s="10">
        <v>3.1949999999999998</v>
      </c>
      <c r="D34540" s="11">
        <v>-4.7E-2</v>
      </c>
    </row>
    <row r="34541" spans="1:4" x14ac:dyDescent="0.25">
      <c r="A34541" s="12">
        <v>0.17403935185185185</v>
      </c>
      <c r="B34541" s="13">
        <v>34899.08</v>
      </c>
      <c r="C34541" s="13">
        <v>3.1819999999999999</v>
      </c>
      <c r="D34541" s="14">
        <v>-0.06</v>
      </c>
    </row>
    <row r="34542" spans="1:4" x14ac:dyDescent="0.25">
      <c r="A34542" s="9">
        <v>0.17405092592592591</v>
      </c>
      <c r="B34542" s="10">
        <v>34900.089999999997</v>
      </c>
      <c r="C34542" s="10">
        <v>3.1819999999999999</v>
      </c>
      <c r="D34542" s="11">
        <v>-6.7000000000000004E-2</v>
      </c>
    </row>
    <row r="34543" spans="1:4" x14ac:dyDescent="0.25">
      <c r="A34543" s="12">
        <v>0.17407407407407408</v>
      </c>
      <c r="B34543" s="13">
        <v>34901.1</v>
      </c>
      <c r="C34543" s="13">
        <v>3.1880000000000002</v>
      </c>
      <c r="D34543" s="14">
        <v>-5.1999999999999998E-2</v>
      </c>
    </row>
    <row r="34544" spans="1:4" x14ac:dyDescent="0.25">
      <c r="A34544" s="9">
        <v>0.17408564814814814</v>
      </c>
      <c r="B34544" s="10">
        <v>34902.120000000003</v>
      </c>
      <c r="C34544" s="10">
        <v>3.2</v>
      </c>
      <c r="D34544" s="11">
        <v>-5.0999999999999997E-2</v>
      </c>
    </row>
    <row r="34545" spans="1:4" x14ac:dyDescent="0.25">
      <c r="A34545" s="12">
        <v>0.17409722222222221</v>
      </c>
      <c r="B34545" s="13">
        <v>34903.129999999997</v>
      </c>
      <c r="C34545" s="13">
        <v>3.206</v>
      </c>
      <c r="D34545" s="14">
        <v>-5.0999999999999997E-2</v>
      </c>
    </row>
    <row r="34546" spans="1:4" x14ac:dyDescent="0.25">
      <c r="A34546" s="9">
        <v>0.1741087962962963</v>
      </c>
      <c r="B34546" s="10">
        <v>34904.14</v>
      </c>
      <c r="C34546" s="10">
        <v>3.1819999999999999</v>
      </c>
      <c r="D34546" s="11">
        <v>-5.0999999999999997E-2</v>
      </c>
    </row>
    <row r="34547" spans="1:4" x14ac:dyDescent="0.25">
      <c r="A34547" s="12">
        <v>0.17412037037037037</v>
      </c>
      <c r="B34547" s="13">
        <v>34905.15</v>
      </c>
      <c r="C34547" s="13">
        <v>3.1970000000000001</v>
      </c>
      <c r="D34547" s="14">
        <v>-4.4999999999999998E-2</v>
      </c>
    </row>
    <row r="34548" spans="1:4" x14ac:dyDescent="0.25">
      <c r="A34548" s="9">
        <v>0.17413194444444444</v>
      </c>
      <c r="B34548" s="10">
        <v>34906.160000000003</v>
      </c>
      <c r="C34548" s="10">
        <v>3.1970000000000001</v>
      </c>
      <c r="D34548" s="11">
        <v>-5.1999999999999998E-2</v>
      </c>
    </row>
    <row r="34549" spans="1:4" x14ac:dyDescent="0.25">
      <c r="A34549" s="12">
        <v>0.17414351851851853</v>
      </c>
      <c r="B34549" s="13">
        <v>34907.17</v>
      </c>
      <c r="C34549" s="13">
        <v>3.1930000000000001</v>
      </c>
      <c r="D34549" s="14">
        <v>-0.05</v>
      </c>
    </row>
    <row r="34550" spans="1:4" x14ac:dyDescent="0.25">
      <c r="A34550" s="9">
        <v>0.1741550925925926</v>
      </c>
      <c r="B34550" s="10">
        <v>34908.18</v>
      </c>
      <c r="C34550" s="10">
        <v>3.2</v>
      </c>
      <c r="D34550" s="11">
        <v>-5.7000000000000002E-2</v>
      </c>
    </row>
    <row r="34551" spans="1:4" x14ac:dyDescent="0.25">
      <c r="A34551" s="12">
        <v>0.17416666666666666</v>
      </c>
      <c r="B34551" s="13">
        <v>34909.19</v>
      </c>
      <c r="C34551" s="13">
        <v>3.2040000000000002</v>
      </c>
      <c r="D34551" s="14">
        <v>-5.3999999999999999E-2</v>
      </c>
    </row>
    <row r="34552" spans="1:4" x14ac:dyDescent="0.25">
      <c r="A34552" s="9">
        <v>0.17417824074074073</v>
      </c>
      <c r="B34552" s="10">
        <v>34910.21</v>
      </c>
      <c r="C34552" s="10">
        <v>3.206</v>
      </c>
      <c r="D34552" s="11">
        <v>-6.4000000000000001E-2</v>
      </c>
    </row>
    <row r="34553" spans="1:4" x14ac:dyDescent="0.25">
      <c r="A34553" s="12">
        <v>0.17418981481481483</v>
      </c>
      <c r="B34553" s="13">
        <v>34911.22</v>
      </c>
      <c r="C34553" s="13">
        <v>3.2040000000000002</v>
      </c>
      <c r="D34553" s="14">
        <v>-5.5E-2</v>
      </c>
    </row>
    <row r="34554" spans="1:4" x14ac:dyDescent="0.25">
      <c r="A34554" s="9">
        <v>0.17420138888888889</v>
      </c>
      <c r="B34554" s="10">
        <v>34912.230000000003</v>
      </c>
      <c r="C34554" s="10">
        <v>3.1819999999999999</v>
      </c>
      <c r="D34554" s="11">
        <v>-5.3999999999999999E-2</v>
      </c>
    </row>
    <row r="34555" spans="1:4" x14ac:dyDescent="0.25">
      <c r="A34555" s="12">
        <v>0.17421296296296296</v>
      </c>
      <c r="B34555" s="13">
        <v>34913.24</v>
      </c>
      <c r="C34555" s="13">
        <v>3.2</v>
      </c>
      <c r="D34555" s="14">
        <v>-6.4000000000000001E-2</v>
      </c>
    </row>
    <row r="34556" spans="1:4" x14ac:dyDescent="0.25">
      <c r="A34556" s="9">
        <v>0.17422453703703702</v>
      </c>
      <c r="B34556" s="10">
        <v>34914.25</v>
      </c>
      <c r="C34556" s="10">
        <v>3.2130000000000001</v>
      </c>
      <c r="D34556" s="11">
        <v>-4.5999999999999999E-2</v>
      </c>
    </row>
    <row r="34557" spans="1:4" x14ac:dyDescent="0.25">
      <c r="A34557" s="12">
        <v>0.17423611111111112</v>
      </c>
      <c r="B34557" s="13">
        <v>34915.26</v>
      </c>
      <c r="C34557" s="13">
        <v>3.2</v>
      </c>
      <c r="D34557" s="14">
        <v>-5.2999999999999999E-2</v>
      </c>
    </row>
    <row r="34558" spans="1:4" x14ac:dyDescent="0.25">
      <c r="A34558" s="9">
        <v>0.17424768518518519</v>
      </c>
      <c r="B34558" s="10">
        <v>34916.269999999997</v>
      </c>
      <c r="C34558" s="10">
        <v>3.1880000000000002</v>
      </c>
      <c r="D34558" s="11">
        <v>-6.0999999999999999E-2</v>
      </c>
    </row>
    <row r="34559" spans="1:4" x14ac:dyDescent="0.25">
      <c r="A34559" s="12">
        <v>0.17425925925925925</v>
      </c>
      <c r="B34559" s="13">
        <v>34917.279999999999</v>
      </c>
      <c r="C34559" s="13">
        <v>3.2</v>
      </c>
      <c r="D34559" s="14">
        <v>-5.7000000000000002E-2</v>
      </c>
    </row>
    <row r="34560" spans="1:4" x14ac:dyDescent="0.25">
      <c r="A34560" s="9">
        <v>0.17427083333333335</v>
      </c>
      <c r="B34560" s="10">
        <v>34918.29</v>
      </c>
      <c r="C34560" s="10">
        <v>3.2109999999999999</v>
      </c>
      <c r="D34560" s="11">
        <v>-6.0999999999999999E-2</v>
      </c>
    </row>
    <row r="34561" spans="1:4" x14ac:dyDescent="0.25">
      <c r="A34561" s="12">
        <v>0.17428240740740741</v>
      </c>
      <c r="B34561" s="13">
        <v>34919.31</v>
      </c>
      <c r="C34561" s="13">
        <v>3.1949999999999998</v>
      </c>
      <c r="D34561" s="14">
        <v>-5.5E-2</v>
      </c>
    </row>
    <row r="34562" spans="1:4" x14ac:dyDescent="0.25">
      <c r="A34562" s="9">
        <v>0.17429398148148148</v>
      </c>
      <c r="B34562" s="10">
        <v>34920.32</v>
      </c>
      <c r="C34562" s="10">
        <v>3.1840000000000002</v>
      </c>
      <c r="D34562" s="11">
        <v>-4.5999999999999999E-2</v>
      </c>
    </row>
    <row r="34563" spans="1:4" x14ac:dyDescent="0.25">
      <c r="A34563" s="12">
        <v>0.17430555555555555</v>
      </c>
      <c r="B34563" s="13">
        <v>34921.33</v>
      </c>
      <c r="C34563" s="13">
        <v>3.2040000000000002</v>
      </c>
      <c r="D34563" s="14">
        <v>-5.1999999999999998E-2</v>
      </c>
    </row>
    <row r="34564" spans="1:4" x14ac:dyDescent="0.25">
      <c r="A34564" s="9">
        <v>0.17431712962962964</v>
      </c>
      <c r="B34564" s="10">
        <v>34922.339999999997</v>
      </c>
      <c r="C34564" s="10">
        <v>3.2130000000000001</v>
      </c>
      <c r="D34564" s="11">
        <v>-6.0999999999999999E-2</v>
      </c>
    </row>
    <row r="34565" spans="1:4" x14ac:dyDescent="0.25">
      <c r="A34565" s="12">
        <v>0.17432870370370371</v>
      </c>
      <c r="B34565" s="13">
        <v>34923.35</v>
      </c>
      <c r="C34565" s="13">
        <v>3.1909999999999998</v>
      </c>
      <c r="D34565" s="14">
        <v>-6.3E-2</v>
      </c>
    </row>
    <row r="34566" spans="1:4" x14ac:dyDescent="0.25">
      <c r="A34566" s="9">
        <v>0.17434027777777777</v>
      </c>
      <c r="B34566" s="10">
        <v>34924.370000000003</v>
      </c>
      <c r="C34566" s="10">
        <v>3.206</v>
      </c>
      <c r="D34566" s="11">
        <v>-5.7000000000000002E-2</v>
      </c>
    </row>
    <row r="34567" spans="1:4" x14ac:dyDescent="0.25">
      <c r="A34567" s="12">
        <v>0.17435185185185184</v>
      </c>
      <c r="B34567" s="13">
        <v>34925.379999999997</v>
      </c>
      <c r="C34567" s="13">
        <v>3.1909999999999998</v>
      </c>
      <c r="D34567" s="14">
        <v>-5.5E-2</v>
      </c>
    </row>
    <row r="34568" spans="1:4" x14ac:dyDescent="0.25">
      <c r="A34568" s="9">
        <v>0.17436342592592594</v>
      </c>
      <c r="B34568" s="10">
        <v>34926.39</v>
      </c>
      <c r="C34568" s="10">
        <v>3.2</v>
      </c>
      <c r="D34568" s="11">
        <v>-5.1999999999999998E-2</v>
      </c>
    </row>
    <row r="34569" spans="1:4" x14ac:dyDescent="0.25">
      <c r="A34569" s="12">
        <v>0.174375</v>
      </c>
      <c r="B34569" s="13">
        <v>34927.4</v>
      </c>
      <c r="C34569" s="13">
        <v>3.2</v>
      </c>
      <c r="D34569" s="14">
        <v>-5.0999999999999997E-2</v>
      </c>
    </row>
    <row r="34570" spans="1:4" x14ac:dyDescent="0.25">
      <c r="A34570" s="9">
        <v>0.17438657407407407</v>
      </c>
      <c r="B34570" s="10">
        <v>34928.410000000003</v>
      </c>
      <c r="C34570" s="10">
        <v>3.2109999999999999</v>
      </c>
      <c r="D34570" s="11">
        <v>-5.7000000000000002E-2</v>
      </c>
    </row>
    <row r="34571" spans="1:4" x14ac:dyDescent="0.25">
      <c r="A34571" s="12">
        <v>0.17439814814814814</v>
      </c>
      <c r="B34571" s="13">
        <v>34929.42</v>
      </c>
      <c r="C34571" s="13">
        <v>3.2</v>
      </c>
      <c r="D34571" s="14">
        <v>-5.7000000000000002E-2</v>
      </c>
    </row>
    <row r="34572" spans="1:4" x14ac:dyDescent="0.25">
      <c r="A34572" s="9">
        <v>0.17440972222222223</v>
      </c>
      <c r="B34572" s="10">
        <v>34930.43</v>
      </c>
      <c r="C34572" s="10">
        <v>3.2</v>
      </c>
      <c r="D34572" s="11">
        <v>-5.8000000000000003E-2</v>
      </c>
    </row>
    <row r="34573" spans="1:4" x14ac:dyDescent="0.25">
      <c r="A34573" s="12">
        <v>0.1744212962962963</v>
      </c>
      <c r="B34573" s="13">
        <v>34931.449999999997</v>
      </c>
      <c r="C34573" s="13">
        <v>3.1970000000000001</v>
      </c>
      <c r="D34573" s="14">
        <v>-5.3999999999999999E-2</v>
      </c>
    </row>
    <row r="34574" spans="1:4" x14ac:dyDescent="0.25">
      <c r="A34574" s="9">
        <v>0.17443287037037036</v>
      </c>
      <c r="B34574" s="10">
        <v>34932.46</v>
      </c>
      <c r="C34574" s="10">
        <v>3.1970000000000001</v>
      </c>
      <c r="D34574" s="11">
        <v>-4.8000000000000001E-2</v>
      </c>
    </row>
    <row r="34575" spans="1:4" x14ac:dyDescent="0.25">
      <c r="A34575" s="12">
        <v>0.17444444444444446</v>
      </c>
      <c r="B34575" s="13">
        <v>34933.47</v>
      </c>
      <c r="C34575" s="13">
        <v>3.2040000000000002</v>
      </c>
      <c r="D34575" s="14">
        <v>-0.06</v>
      </c>
    </row>
    <row r="34576" spans="1:4" x14ac:dyDescent="0.25">
      <c r="A34576" s="9">
        <v>0.17445601851851852</v>
      </c>
      <c r="B34576" s="10">
        <v>34934.480000000003</v>
      </c>
      <c r="C34576" s="10">
        <v>3.206</v>
      </c>
      <c r="D34576" s="11">
        <v>-5.5E-2</v>
      </c>
    </row>
    <row r="34577" spans="1:4" x14ac:dyDescent="0.25">
      <c r="A34577" s="12">
        <v>0.17446759259259259</v>
      </c>
      <c r="B34577" s="13">
        <v>34935.49</v>
      </c>
      <c r="C34577" s="13">
        <v>3.2090000000000001</v>
      </c>
      <c r="D34577" s="14">
        <v>-5.2999999999999999E-2</v>
      </c>
    </row>
    <row r="34578" spans="1:4" x14ac:dyDescent="0.25">
      <c r="A34578" s="9">
        <v>0.17447916666666666</v>
      </c>
      <c r="B34578" s="10">
        <v>34936.5</v>
      </c>
      <c r="C34578" s="10">
        <v>3.202</v>
      </c>
      <c r="D34578" s="11">
        <v>-0.06</v>
      </c>
    </row>
    <row r="34579" spans="1:4" x14ac:dyDescent="0.25">
      <c r="A34579" s="12">
        <v>0.17449074074074075</v>
      </c>
      <c r="B34579" s="13">
        <v>34937.51</v>
      </c>
      <c r="C34579" s="13">
        <v>3.2040000000000002</v>
      </c>
      <c r="D34579" s="14">
        <v>-5.8000000000000003E-2</v>
      </c>
    </row>
    <row r="34580" spans="1:4" x14ac:dyDescent="0.25">
      <c r="A34580" s="9">
        <v>0.17450231481481482</v>
      </c>
      <c r="B34580" s="10">
        <v>34938.519999999997</v>
      </c>
      <c r="C34580" s="10">
        <v>3.2090000000000001</v>
      </c>
      <c r="D34580" s="11">
        <v>-5.8999999999999997E-2</v>
      </c>
    </row>
    <row r="34581" spans="1:4" x14ac:dyDescent="0.25">
      <c r="A34581" s="12">
        <v>0.17451388888888889</v>
      </c>
      <c r="B34581" s="13">
        <v>34939.53</v>
      </c>
      <c r="C34581" s="13">
        <v>3.2090000000000001</v>
      </c>
      <c r="D34581" s="14">
        <v>-0.05</v>
      </c>
    </row>
    <row r="34582" spans="1:4" x14ac:dyDescent="0.25">
      <c r="A34582" s="9">
        <v>0.17452546296296295</v>
      </c>
      <c r="B34582" s="10">
        <v>34940.54</v>
      </c>
      <c r="C34582" s="10">
        <v>3.1949999999999998</v>
      </c>
      <c r="D34582" s="11">
        <v>-5.8000000000000003E-2</v>
      </c>
    </row>
    <row r="34583" spans="1:4" x14ac:dyDescent="0.25">
      <c r="A34583" s="12">
        <v>0.17453703703703705</v>
      </c>
      <c r="B34583" s="13">
        <v>34941.550000000003</v>
      </c>
      <c r="C34583" s="13">
        <v>3.2</v>
      </c>
      <c r="D34583" s="14">
        <v>-5.3999999999999999E-2</v>
      </c>
    </row>
    <row r="34584" spans="1:4" x14ac:dyDescent="0.25">
      <c r="A34584" s="9">
        <v>0.17454861111111111</v>
      </c>
      <c r="B34584" s="10">
        <v>34942.559999999998</v>
      </c>
      <c r="C34584" s="10">
        <v>3.206</v>
      </c>
      <c r="D34584" s="11">
        <v>-4.7E-2</v>
      </c>
    </row>
    <row r="34585" spans="1:4" x14ac:dyDescent="0.25">
      <c r="A34585" s="12">
        <v>0.17456018518518518</v>
      </c>
      <c r="B34585" s="13">
        <v>34943.58</v>
      </c>
      <c r="C34585" s="13">
        <v>3.1930000000000001</v>
      </c>
      <c r="D34585" s="14">
        <v>-5.1999999999999998E-2</v>
      </c>
    </row>
    <row r="34586" spans="1:4" x14ac:dyDescent="0.25">
      <c r="A34586" s="9">
        <v>0.17457175925925925</v>
      </c>
      <c r="B34586" s="10">
        <v>34944.589999999997</v>
      </c>
      <c r="C34586" s="10">
        <v>3.1880000000000002</v>
      </c>
      <c r="D34586" s="11">
        <v>-5.3999999999999999E-2</v>
      </c>
    </row>
    <row r="34587" spans="1:4" x14ac:dyDescent="0.25">
      <c r="A34587" s="12">
        <v>0.17458333333333334</v>
      </c>
      <c r="B34587" s="13">
        <v>34945.599999999999</v>
      </c>
      <c r="C34587" s="13">
        <v>3.202</v>
      </c>
      <c r="D34587" s="14">
        <v>-6.4000000000000001E-2</v>
      </c>
    </row>
    <row r="34588" spans="1:4" x14ac:dyDescent="0.25">
      <c r="A34588" s="9">
        <v>0.17459490740740741</v>
      </c>
      <c r="B34588" s="10">
        <v>34946.61</v>
      </c>
      <c r="C34588" s="10">
        <v>3.2109999999999999</v>
      </c>
      <c r="D34588" s="11">
        <v>-5.0999999999999997E-2</v>
      </c>
    </row>
    <row r="34589" spans="1:4" x14ac:dyDescent="0.25">
      <c r="A34589" s="12">
        <v>0.17460648148148147</v>
      </c>
      <c r="B34589" s="13">
        <v>34947.629999999997</v>
      </c>
      <c r="C34589" s="13">
        <v>3.202</v>
      </c>
      <c r="D34589" s="14">
        <v>-5.3999999999999999E-2</v>
      </c>
    </row>
    <row r="34590" spans="1:4" x14ac:dyDescent="0.25">
      <c r="A34590" s="9">
        <v>0.17461805555555557</v>
      </c>
      <c r="B34590" s="10">
        <v>34948.629999999997</v>
      </c>
      <c r="C34590" s="10">
        <v>3.206</v>
      </c>
      <c r="D34590" s="11">
        <v>-4.2000000000000003E-2</v>
      </c>
    </row>
    <row r="34591" spans="1:4" x14ac:dyDescent="0.25">
      <c r="A34591" s="12">
        <v>0.17462962962962963</v>
      </c>
      <c r="B34591" s="13">
        <v>34949.64</v>
      </c>
      <c r="C34591" s="13">
        <v>3.1909999999999998</v>
      </c>
      <c r="D34591" s="14">
        <v>-0.05</v>
      </c>
    </row>
    <row r="34592" spans="1:4" x14ac:dyDescent="0.25">
      <c r="A34592" s="9">
        <v>0.1746412037037037</v>
      </c>
      <c r="B34592" s="10">
        <v>34950.65</v>
      </c>
      <c r="C34592" s="10">
        <v>3.2109999999999999</v>
      </c>
      <c r="D34592" s="11">
        <v>-5.3999999999999999E-2</v>
      </c>
    </row>
    <row r="34593" spans="1:4" x14ac:dyDescent="0.25">
      <c r="A34593" s="12">
        <v>0.17465277777777777</v>
      </c>
      <c r="B34593" s="13">
        <v>34951.660000000003</v>
      </c>
      <c r="C34593" s="13">
        <v>3.2040000000000002</v>
      </c>
      <c r="D34593" s="14">
        <v>-5.8999999999999997E-2</v>
      </c>
    </row>
    <row r="34594" spans="1:4" x14ac:dyDescent="0.25">
      <c r="A34594" s="9">
        <v>0.17466435185185186</v>
      </c>
      <c r="B34594" s="10">
        <v>34952.67</v>
      </c>
      <c r="C34594" s="10">
        <v>3.2090000000000001</v>
      </c>
      <c r="D34594" s="11">
        <v>-5.2999999999999999E-2</v>
      </c>
    </row>
    <row r="34595" spans="1:4" x14ac:dyDescent="0.25">
      <c r="A34595" s="12">
        <v>0.17467592592592593</v>
      </c>
      <c r="B34595" s="13">
        <v>34953.69</v>
      </c>
      <c r="C34595" s="13">
        <v>3.1970000000000001</v>
      </c>
      <c r="D34595" s="14">
        <v>-0.05</v>
      </c>
    </row>
    <row r="34596" spans="1:4" x14ac:dyDescent="0.25">
      <c r="A34596" s="9">
        <v>0.1746875</v>
      </c>
      <c r="B34596" s="10">
        <v>34954.699999999997</v>
      </c>
      <c r="C34596" s="10">
        <v>3.202</v>
      </c>
      <c r="D34596" s="11">
        <v>-0.05</v>
      </c>
    </row>
    <row r="34597" spans="1:4" x14ac:dyDescent="0.25">
      <c r="A34597" s="12">
        <v>0.17469907407407406</v>
      </c>
      <c r="B34597" s="13">
        <v>34955.71</v>
      </c>
      <c r="C34597" s="13">
        <v>3.2090000000000001</v>
      </c>
      <c r="D34597" s="14">
        <v>-0.05</v>
      </c>
    </row>
    <row r="34598" spans="1:4" x14ac:dyDescent="0.25">
      <c r="A34598" s="9">
        <v>0.17471064814814816</v>
      </c>
      <c r="B34598" s="10">
        <v>34956.720000000001</v>
      </c>
      <c r="C34598" s="10">
        <v>3.1930000000000001</v>
      </c>
      <c r="D34598" s="11">
        <v>-5.3999999999999999E-2</v>
      </c>
    </row>
    <row r="34599" spans="1:4" x14ac:dyDescent="0.25">
      <c r="A34599" s="12">
        <v>0.17472222222222222</v>
      </c>
      <c r="B34599" s="13">
        <v>34957.74</v>
      </c>
      <c r="C34599" s="13">
        <v>3.1909999999999998</v>
      </c>
      <c r="D34599" s="14">
        <v>-5.5E-2</v>
      </c>
    </row>
    <row r="34600" spans="1:4" x14ac:dyDescent="0.25">
      <c r="A34600" s="9">
        <v>0.17473379629629629</v>
      </c>
      <c r="B34600" s="10">
        <v>34958.75</v>
      </c>
      <c r="C34600" s="10">
        <v>3.2090000000000001</v>
      </c>
      <c r="D34600" s="11">
        <v>-5.1999999999999998E-2</v>
      </c>
    </row>
    <row r="34601" spans="1:4" x14ac:dyDescent="0.25">
      <c r="A34601" s="12">
        <v>0.17474537037037038</v>
      </c>
      <c r="B34601" s="13">
        <v>34959.75</v>
      </c>
      <c r="C34601" s="13">
        <v>3.206</v>
      </c>
      <c r="D34601" s="14">
        <v>-5.8000000000000003E-2</v>
      </c>
    </row>
    <row r="34602" spans="1:4" x14ac:dyDescent="0.25">
      <c r="A34602" s="9">
        <v>0.17475694444444445</v>
      </c>
      <c r="B34602" s="10">
        <v>34960.769999999997</v>
      </c>
      <c r="C34602" s="10">
        <v>3.1949999999999998</v>
      </c>
      <c r="D34602" s="11">
        <v>-5.2999999999999999E-2</v>
      </c>
    </row>
    <row r="34603" spans="1:4" x14ac:dyDescent="0.25">
      <c r="A34603" s="12">
        <v>0.17476851851851852</v>
      </c>
      <c r="B34603" s="13">
        <v>34961.78</v>
      </c>
      <c r="C34603" s="13">
        <v>3.1880000000000002</v>
      </c>
      <c r="D34603" s="14">
        <v>-0.04</v>
      </c>
    </row>
    <row r="34604" spans="1:4" x14ac:dyDescent="0.25">
      <c r="A34604" s="9">
        <v>0.17478009259259258</v>
      </c>
      <c r="B34604" s="10">
        <v>34962.79</v>
      </c>
      <c r="C34604" s="10">
        <v>3.2040000000000002</v>
      </c>
      <c r="D34604" s="11">
        <v>-0.06</v>
      </c>
    </row>
    <row r="34605" spans="1:4" x14ac:dyDescent="0.25">
      <c r="A34605" s="12">
        <v>0.17479166666666668</v>
      </c>
      <c r="B34605" s="13">
        <v>34963.81</v>
      </c>
      <c r="C34605" s="13">
        <v>3.1909999999999998</v>
      </c>
      <c r="D34605" s="14">
        <v>-5.2999999999999999E-2</v>
      </c>
    </row>
    <row r="34606" spans="1:4" x14ac:dyDescent="0.25">
      <c r="A34606" s="9">
        <v>0.17480324074074075</v>
      </c>
      <c r="B34606" s="10">
        <v>34964.82</v>
      </c>
      <c r="C34606" s="10">
        <v>3.1930000000000001</v>
      </c>
      <c r="D34606" s="11">
        <v>-5.1999999999999998E-2</v>
      </c>
    </row>
    <row r="34607" spans="1:4" x14ac:dyDescent="0.25">
      <c r="A34607" s="12">
        <v>0.17481481481481481</v>
      </c>
      <c r="B34607" s="13">
        <v>34965.83</v>
      </c>
      <c r="C34607" s="13">
        <v>3.2</v>
      </c>
      <c r="D34607" s="14">
        <v>-5.0999999999999997E-2</v>
      </c>
    </row>
    <row r="34608" spans="1:4" x14ac:dyDescent="0.25">
      <c r="A34608" s="9">
        <v>0.17482638888888888</v>
      </c>
      <c r="B34608" s="10">
        <v>34966.839999999997</v>
      </c>
      <c r="C34608" s="10">
        <v>3.1909999999999998</v>
      </c>
      <c r="D34608" s="11">
        <v>-5.8000000000000003E-2</v>
      </c>
    </row>
    <row r="34609" spans="1:4" x14ac:dyDescent="0.25">
      <c r="A34609" s="12">
        <v>0.17483796296296297</v>
      </c>
      <c r="B34609" s="13">
        <v>34967.85</v>
      </c>
      <c r="C34609" s="13">
        <v>3.2</v>
      </c>
      <c r="D34609" s="14">
        <v>-6.4000000000000001E-2</v>
      </c>
    </row>
    <row r="34610" spans="1:4" x14ac:dyDescent="0.25">
      <c r="A34610" s="9">
        <v>0.17484953703703704</v>
      </c>
      <c r="B34610" s="10">
        <v>34968.86</v>
      </c>
      <c r="C34610" s="10">
        <v>3.1880000000000002</v>
      </c>
      <c r="D34610" s="11">
        <v>-6.3E-2</v>
      </c>
    </row>
    <row r="34611" spans="1:4" x14ac:dyDescent="0.25">
      <c r="A34611" s="12">
        <v>0.17486111111111111</v>
      </c>
      <c r="B34611" s="13">
        <v>34969.870000000003</v>
      </c>
      <c r="C34611" s="13">
        <v>3.1930000000000001</v>
      </c>
      <c r="D34611" s="14">
        <v>-5.3999999999999999E-2</v>
      </c>
    </row>
    <row r="34612" spans="1:4" x14ac:dyDescent="0.25">
      <c r="A34612" s="9">
        <v>0.17487268518518517</v>
      </c>
      <c r="B34612" s="10">
        <v>34970.879999999997</v>
      </c>
      <c r="C34612" s="10">
        <v>3.206</v>
      </c>
      <c r="D34612" s="11">
        <v>-5.5E-2</v>
      </c>
    </row>
    <row r="34613" spans="1:4" x14ac:dyDescent="0.25">
      <c r="A34613" s="12">
        <v>0.17488425925925927</v>
      </c>
      <c r="B34613" s="13">
        <v>34971.89</v>
      </c>
      <c r="C34613" s="13">
        <v>3.1970000000000001</v>
      </c>
      <c r="D34613" s="14">
        <v>-5.7000000000000002E-2</v>
      </c>
    </row>
    <row r="34614" spans="1:4" x14ac:dyDescent="0.25">
      <c r="A34614" s="9">
        <v>0.17489583333333333</v>
      </c>
      <c r="B34614" s="10">
        <v>34972.9</v>
      </c>
      <c r="C34614" s="10">
        <v>3.2040000000000002</v>
      </c>
      <c r="D34614" s="11">
        <v>-5.5E-2</v>
      </c>
    </row>
    <row r="34615" spans="1:4" x14ac:dyDescent="0.25">
      <c r="A34615" s="12">
        <v>0.1749074074074074</v>
      </c>
      <c r="B34615" s="13">
        <v>34973.919999999998</v>
      </c>
      <c r="C34615" s="13">
        <v>3.206</v>
      </c>
      <c r="D34615" s="14">
        <v>-5.7000000000000002E-2</v>
      </c>
    </row>
    <row r="34616" spans="1:4" x14ac:dyDescent="0.25">
      <c r="A34616" s="9">
        <v>0.17491898148148149</v>
      </c>
      <c r="B34616" s="10">
        <v>34974.92</v>
      </c>
      <c r="C34616" s="10">
        <v>3.206</v>
      </c>
      <c r="D34616" s="11">
        <v>-6.0999999999999999E-2</v>
      </c>
    </row>
    <row r="34617" spans="1:4" x14ac:dyDescent="0.25">
      <c r="A34617" s="12">
        <v>0.17493055555555556</v>
      </c>
      <c r="B34617" s="13">
        <v>34975.93</v>
      </c>
      <c r="C34617" s="13">
        <v>3.2</v>
      </c>
      <c r="D34617" s="14">
        <v>-5.3999999999999999E-2</v>
      </c>
    </row>
    <row r="34618" spans="1:4" x14ac:dyDescent="0.25">
      <c r="A34618" s="9">
        <v>0.17494212962962963</v>
      </c>
      <c r="B34618" s="10">
        <v>34976.94</v>
      </c>
      <c r="C34618" s="10">
        <v>3.2</v>
      </c>
      <c r="D34618" s="11">
        <v>-6.0999999999999999E-2</v>
      </c>
    </row>
    <row r="34619" spans="1:4" x14ac:dyDescent="0.25">
      <c r="A34619" s="12">
        <v>0.17495370370370369</v>
      </c>
      <c r="B34619" s="13">
        <v>34977.96</v>
      </c>
      <c r="C34619" s="13">
        <v>3.1949999999999998</v>
      </c>
      <c r="D34619" s="14">
        <v>-5.1999999999999998E-2</v>
      </c>
    </row>
    <row r="34620" spans="1:4" x14ac:dyDescent="0.25">
      <c r="A34620" s="9">
        <v>0.17496527777777779</v>
      </c>
      <c r="B34620" s="10">
        <v>34978.97</v>
      </c>
      <c r="C34620" s="10">
        <v>3.1949999999999998</v>
      </c>
      <c r="D34620" s="11">
        <v>-5.0999999999999997E-2</v>
      </c>
    </row>
    <row r="34621" spans="1:4" x14ac:dyDescent="0.25">
      <c r="A34621" s="12">
        <v>0.17497685185185186</v>
      </c>
      <c r="B34621" s="13">
        <v>34979.980000000003</v>
      </c>
      <c r="C34621" s="13">
        <v>3.202</v>
      </c>
      <c r="D34621" s="14">
        <v>-0.05</v>
      </c>
    </row>
    <row r="34622" spans="1:4" x14ac:dyDescent="0.25">
      <c r="A34622" s="9">
        <v>0.17498842592592592</v>
      </c>
      <c r="B34622" s="10">
        <v>34980.99</v>
      </c>
      <c r="C34622" s="10">
        <v>3.2</v>
      </c>
      <c r="D34622" s="11">
        <v>-6.6000000000000003E-2</v>
      </c>
    </row>
    <row r="34623" spans="1:4" x14ac:dyDescent="0.25">
      <c r="A34623" s="12">
        <v>0.17499999999999999</v>
      </c>
      <c r="B34623" s="13">
        <v>34982</v>
      </c>
      <c r="C34623" s="13">
        <v>3.206</v>
      </c>
      <c r="D34623" s="14">
        <v>-5.7000000000000002E-2</v>
      </c>
    </row>
    <row r="34624" spans="1:4" x14ac:dyDescent="0.25">
      <c r="A34624" s="9">
        <v>0.17501157407407408</v>
      </c>
      <c r="B34624" s="10">
        <v>34983.01</v>
      </c>
      <c r="C34624" s="10">
        <v>3.1949999999999998</v>
      </c>
      <c r="D34624" s="11">
        <v>-5.7000000000000002E-2</v>
      </c>
    </row>
    <row r="34625" spans="1:4" x14ac:dyDescent="0.25">
      <c r="A34625" s="12">
        <v>0.17502314814814815</v>
      </c>
      <c r="B34625" s="13">
        <v>34984.019999999997</v>
      </c>
      <c r="C34625" s="13">
        <v>3.1970000000000001</v>
      </c>
      <c r="D34625" s="14">
        <v>-0.06</v>
      </c>
    </row>
    <row r="34626" spans="1:4" x14ac:dyDescent="0.25">
      <c r="A34626" s="9">
        <v>0.17503472222222222</v>
      </c>
      <c r="B34626" s="10">
        <v>34985.03</v>
      </c>
      <c r="C34626" s="10">
        <v>3.1859999999999999</v>
      </c>
      <c r="D34626" s="11">
        <v>-4.8000000000000001E-2</v>
      </c>
    </row>
    <row r="34627" spans="1:4" x14ac:dyDescent="0.25">
      <c r="A34627" s="12">
        <v>0.17504629629629628</v>
      </c>
      <c r="B34627" s="13">
        <v>34986.04</v>
      </c>
      <c r="C34627" s="13">
        <v>3.1909999999999998</v>
      </c>
      <c r="D34627" s="14">
        <v>-5.3999999999999999E-2</v>
      </c>
    </row>
    <row r="34628" spans="1:4" x14ac:dyDescent="0.25">
      <c r="A34628" s="9">
        <v>0.17505787037037038</v>
      </c>
      <c r="B34628" s="10">
        <v>34987.050000000003</v>
      </c>
      <c r="C34628" s="10">
        <v>3.2090000000000001</v>
      </c>
      <c r="D34628" s="11">
        <v>-5.1999999999999998E-2</v>
      </c>
    </row>
    <row r="34629" spans="1:4" x14ac:dyDescent="0.25">
      <c r="A34629" s="12">
        <v>0.17506944444444444</v>
      </c>
      <c r="B34629" s="13">
        <v>34988.06</v>
      </c>
      <c r="C34629" s="13">
        <v>3.2090000000000001</v>
      </c>
      <c r="D34629" s="14">
        <v>-5.8000000000000003E-2</v>
      </c>
    </row>
    <row r="34630" spans="1:4" x14ac:dyDescent="0.25">
      <c r="A34630" s="9">
        <v>0.17508101851851851</v>
      </c>
      <c r="B34630" s="10">
        <v>34989.07</v>
      </c>
      <c r="C34630" s="10">
        <v>3.2</v>
      </c>
      <c r="D34630" s="11">
        <v>-5.3999999999999999E-2</v>
      </c>
    </row>
    <row r="34631" spans="1:4" x14ac:dyDescent="0.25">
      <c r="A34631" s="12">
        <v>0.17509259259259261</v>
      </c>
      <c r="B34631" s="13">
        <v>34990.080000000002</v>
      </c>
      <c r="C34631" s="13">
        <v>3.1909999999999998</v>
      </c>
      <c r="D34631" s="14">
        <v>-5.5E-2</v>
      </c>
    </row>
    <row r="34632" spans="1:4" x14ac:dyDescent="0.25">
      <c r="A34632" s="9">
        <v>0.17510416666666667</v>
      </c>
      <c r="B34632" s="10">
        <v>34991.089999999997</v>
      </c>
      <c r="C34632" s="10">
        <v>3.2</v>
      </c>
      <c r="D34632" s="11">
        <v>-6.4000000000000001E-2</v>
      </c>
    </row>
    <row r="34633" spans="1:4" x14ac:dyDescent="0.25">
      <c r="A34633" s="12">
        <v>0.17512731481481481</v>
      </c>
      <c r="B34633" s="13">
        <v>34992.1</v>
      </c>
      <c r="C34633" s="13">
        <v>3.2090000000000001</v>
      </c>
      <c r="D34633" s="14">
        <v>-5.7000000000000002E-2</v>
      </c>
    </row>
    <row r="34634" spans="1:4" x14ac:dyDescent="0.25">
      <c r="A34634" s="9">
        <v>0.1751388888888889</v>
      </c>
      <c r="B34634" s="10">
        <v>34993.120000000003</v>
      </c>
      <c r="C34634" s="10">
        <v>3.1909999999999998</v>
      </c>
      <c r="D34634" s="11">
        <v>-6.0999999999999999E-2</v>
      </c>
    </row>
    <row r="34635" spans="1:4" x14ac:dyDescent="0.25">
      <c r="A34635" s="12">
        <v>0.17515046296296297</v>
      </c>
      <c r="B34635" s="13">
        <v>34994.120000000003</v>
      </c>
      <c r="C34635" s="13">
        <v>3.1930000000000001</v>
      </c>
      <c r="D34635" s="14">
        <v>-5.1999999999999998E-2</v>
      </c>
    </row>
    <row r="34636" spans="1:4" x14ac:dyDescent="0.25">
      <c r="A34636" s="9">
        <v>0.17516203703703703</v>
      </c>
      <c r="B34636" s="10">
        <v>34995.129999999997</v>
      </c>
      <c r="C34636" s="10">
        <v>3.1949999999999998</v>
      </c>
      <c r="D34636" s="11">
        <v>-5.0999999999999997E-2</v>
      </c>
    </row>
    <row r="34637" spans="1:4" x14ac:dyDescent="0.25">
      <c r="A34637" s="12">
        <v>0.1751736111111111</v>
      </c>
      <c r="B34637" s="13">
        <v>34996.14</v>
      </c>
      <c r="C34637" s="13">
        <v>3.206</v>
      </c>
      <c r="D34637" s="14">
        <v>-5.1999999999999998E-2</v>
      </c>
    </row>
    <row r="34638" spans="1:4" x14ac:dyDescent="0.25">
      <c r="A34638" s="9">
        <v>0.17518518518518519</v>
      </c>
      <c r="B34638" s="10">
        <v>34997.15</v>
      </c>
      <c r="C34638" s="10">
        <v>3.218</v>
      </c>
      <c r="D34638" s="11">
        <v>-5.2999999999999999E-2</v>
      </c>
    </row>
    <row r="34639" spans="1:4" x14ac:dyDescent="0.25">
      <c r="A34639" s="12">
        <v>0.17519675925925926</v>
      </c>
      <c r="B34639" s="13">
        <v>34998.160000000003</v>
      </c>
      <c r="C34639" s="13">
        <v>3.2040000000000002</v>
      </c>
      <c r="D34639" s="14">
        <v>-5.8000000000000003E-2</v>
      </c>
    </row>
    <row r="34640" spans="1:4" x14ac:dyDescent="0.25">
      <c r="A34640" s="9">
        <v>0.17520833333333333</v>
      </c>
      <c r="B34640" s="10">
        <v>34999.17</v>
      </c>
      <c r="C34640" s="10">
        <v>3.2090000000000001</v>
      </c>
      <c r="D34640" s="11">
        <v>-6.0999999999999999E-2</v>
      </c>
    </row>
    <row r="34641" spans="1:4" x14ac:dyDescent="0.25">
      <c r="A34641" s="12">
        <v>0.17521990740740739</v>
      </c>
      <c r="B34641" s="13">
        <v>35000.18</v>
      </c>
      <c r="C34641" s="13">
        <v>3.2</v>
      </c>
      <c r="D34641" s="14">
        <v>-6.3E-2</v>
      </c>
    </row>
    <row r="34642" spans="1:4" x14ac:dyDescent="0.25">
      <c r="A34642" s="9">
        <v>0.17523148148148149</v>
      </c>
      <c r="B34642" s="10">
        <v>35001.19</v>
      </c>
      <c r="C34642" s="10">
        <v>3.1930000000000001</v>
      </c>
      <c r="D34642" s="11">
        <v>-6.0999999999999999E-2</v>
      </c>
    </row>
    <row r="34643" spans="1:4" x14ac:dyDescent="0.25">
      <c r="A34643" s="12">
        <v>0.17524305555555555</v>
      </c>
      <c r="B34643" s="13">
        <v>35002.199999999997</v>
      </c>
      <c r="C34643" s="13">
        <v>3.1970000000000001</v>
      </c>
      <c r="D34643" s="14">
        <v>-5.8999999999999997E-2</v>
      </c>
    </row>
    <row r="34644" spans="1:4" x14ac:dyDescent="0.25">
      <c r="A34644" s="9">
        <v>0.17525462962962962</v>
      </c>
      <c r="B34644" s="10">
        <v>35003.21</v>
      </c>
      <c r="C34644" s="10">
        <v>3.2130000000000001</v>
      </c>
      <c r="D34644" s="11">
        <v>-5.3999999999999999E-2</v>
      </c>
    </row>
    <row r="34645" spans="1:4" x14ac:dyDescent="0.25">
      <c r="A34645" s="12">
        <v>0.17526620370370372</v>
      </c>
      <c r="B34645" s="13">
        <v>35004.230000000003</v>
      </c>
      <c r="C34645" s="13">
        <v>3.2040000000000002</v>
      </c>
      <c r="D34645" s="14">
        <v>-5.0999999999999997E-2</v>
      </c>
    </row>
    <row r="34646" spans="1:4" x14ac:dyDescent="0.25">
      <c r="A34646" s="9">
        <v>0.17527777777777778</v>
      </c>
      <c r="B34646" s="10">
        <v>35005.24</v>
      </c>
      <c r="C34646" s="10">
        <v>3.2130000000000001</v>
      </c>
      <c r="D34646" s="11">
        <v>-5.5E-2</v>
      </c>
    </row>
    <row r="34647" spans="1:4" x14ac:dyDescent="0.25">
      <c r="A34647" s="12">
        <v>0.17528935185185185</v>
      </c>
      <c r="B34647" s="13">
        <v>35006.25</v>
      </c>
      <c r="C34647" s="13">
        <v>3.2040000000000002</v>
      </c>
      <c r="D34647" s="14">
        <v>-5.8000000000000003E-2</v>
      </c>
    </row>
    <row r="34648" spans="1:4" x14ac:dyDescent="0.25">
      <c r="A34648" s="9">
        <v>0.17530092592592592</v>
      </c>
      <c r="B34648" s="10">
        <v>35007.26</v>
      </c>
      <c r="C34648" s="10">
        <v>3.1909999999999998</v>
      </c>
      <c r="D34648" s="11">
        <v>-5.8000000000000003E-2</v>
      </c>
    </row>
    <row r="34649" spans="1:4" x14ac:dyDescent="0.25">
      <c r="A34649" s="12">
        <v>0.17531250000000001</v>
      </c>
      <c r="B34649" s="13">
        <v>35008.269999999997</v>
      </c>
      <c r="C34649" s="13">
        <v>3.1949999999999998</v>
      </c>
      <c r="D34649" s="14">
        <v>-5.5E-2</v>
      </c>
    </row>
    <row r="34650" spans="1:4" x14ac:dyDescent="0.25">
      <c r="A34650" s="9">
        <v>0.17532407407407408</v>
      </c>
      <c r="B34650" s="10">
        <v>35009.279999999999</v>
      </c>
      <c r="C34650" s="10">
        <v>3.2040000000000002</v>
      </c>
      <c r="D34650" s="11">
        <v>-5.2999999999999999E-2</v>
      </c>
    </row>
    <row r="34651" spans="1:4" x14ac:dyDescent="0.25">
      <c r="A34651" s="12">
        <v>0.17533564814814814</v>
      </c>
      <c r="B34651" s="13">
        <v>35010.29</v>
      </c>
      <c r="C34651" s="13">
        <v>3.202</v>
      </c>
      <c r="D34651" s="14">
        <v>-5.2999999999999999E-2</v>
      </c>
    </row>
    <row r="34652" spans="1:4" x14ac:dyDescent="0.25">
      <c r="A34652" s="9">
        <v>0.17534722222222221</v>
      </c>
      <c r="B34652" s="10">
        <v>35011.300000000003</v>
      </c>
      <c r="C34652" s="10">
        <v>3.202</v>
      </c>
      <c r="D34652" s="11">
        <v>-5.8999999999999997E-2</v>
      </c>
    </row>
    <row r="34653" spans="1:4" x14ac:dyDescent="0.25">
      <c r="A34653" s="12">
        <v>0.1753587962962963</v>
      </c>
      <c r="B34653" s="13">
        <v>35012.300000000003</v>
      </c>
      <c r="C34653" s="13">
        <v>3.2</v>
      </c>
      <c r="D34653" s="14">
        <v>-6.3E-2</v>
      </c>
    </row>
    <row r="34654" spans="1:4" x14ac:dyDescent="0.25">
      <c r="A34654" s="9">
        <v>0.17537037037037037</v>
      </c>
      <c r="B34654" s="10">
        <v>35013.31</v>
      </c>
      <c r="C34654" s="10">
        <v>3.1949999999999998</v>
      </c>
      <c r="D34654" s="11">
        <v>-5.1999999999999998E-2</v>
      </c>
    </row>
    <row r="34655" spans="1:4" x14ac:dyDescent="0.25">
      <c r="A34655" s="12">
        <v>0.17538194444444444</v>
      </c>
      <c r="B34655" s="13">
        <v>35014.32</v>
      </c>
      <c r="C34655" s="13">
        <v>3.2090000000000001</v>
      </c>
      <c r="D34655" s="14">
        <v>-4.7E-2</v>
      </c>
    </row>
    <row r="34656" spans="1:4" x14ac:dyDescent="0.25">
      <c r="A34656" s="9">
        <v>0.17539351851851853</v>
      </c>
      <c r="B34656" s="10">
        <v>35015.33</v>
      </c>
      <c r="C34656" s="10">
        <v>3.2</v>
      </c>
      <c r="D34656" s="11">
        <v>-4.8000000000000001E-2</v>
      </c>
    </row>
    <row r="34657" spans="1:4" x14ac:dyDescent="0.25">
      <c r="A34657" s="12">
        <v>0.1754050925925926</v>
      </c>
      <c r="B34657" s="13">
        <v>35016.339999999997</v>
      </c>
      <c r="C34657" s="13">
        <v>3.2040000000000002</v>
      </c>
      <c r="D34657" s="14">
        <v>-5.8000000000000003E-2</v>
      </c>
    </row>
    <row r="34658" spans="1:4" x14ac:dyDescent="0.25">
      <c r="A34658" s="9">
        <v>0.17541666666666667</v>
      </c>
      <c r="B34658" s="10">
        <v>35017.35</v>
      </c>
      <c r="C34658" s="10">
        <v>3.2</v>
      </c>
      <c r="D34658" s="11">
        <v>-5.5E-2</v>
      </c>
    </row>
    <row r="34659" spans="1:4" x14ac:dyDescent="0.25">
      <c r="A34659" s="12">
        <v>0.17542824074074073</v>
      </c>
      <c r="B34659" s="13">
        <v>35018.370000000003</v>
      </c>
      <c r="C34659" s="13">
        <v>3.1949999999999998</v>
      </c>
      <c r="D34659" s="14">
        <v>-5.3999999999999999E-2</v>
      </c>
    </row>
    <row r="34660" spans="1:4" x14ac:dyDescent="0.25">
      <c r="A34660" s="9">
        <v>0.17543981481481483</v>
      </c>
      <c r="B34660" s="10">
        <v>35019.379999999997</v>
      </c>
      <c r="C34660" s="10">
        <v>3.2</v>
      </c>
      <c r="D34660" s="11">
        <v>-5.8999999999999997E-2</v>
      </c>
    </row>
    <row r="34661" spans="1:4" x14ac:dyDescent="0.25">
      <c r="A34661" s="12">
        <v>0.17545138888888889</v>
      </c>
      <c r="B34661" s="13">
        <v>35020.39</v>
      </c>
      <c r="C34661" s="13">
        <v>3.2040000000000002</v>
      </c>
      <c r="D34661" s="14">
        <v>-4.8000000000000001E-2</v>
      </c>
    </row>
    <row r="34662" spans="1:4" x14ac:dyDescent="0.25">
      <c r="A34662" s="9">
        <v>0.17546296296296296</v>
      </c>
      <c r="B34662" s="10">
        <v>35021.4</v>
      </c>
      <c r="C34662" s="10">
        <v>3.202</v>
      </c>
      <c r="D34662" s="11">
        <v>-6.3E-2</v>
      </c>
    </row>
    <row r="34663" spans="1:4" x14ac:dyDescent="0.25">
      <c r="A34663" s="12">
        <v>0.17547453703703703</v>
      </c>
      <c r="B34663" s="13">
        <v>35022.42</v>
      </c>
      <c r="C34663" s="13">
        <v>3.2</v>
      </c>
      <c r="D34663" s="14">
        <v>-6.3E-2</v>
      </c>
    </row>
    <row r="34664" spans="1:4" x14ac:dyDescent="0.25">
      <c r="A34664" s="9">
        <v>0.17548611111111112</v>
      </c>
      <c r="B34664" s="10">
        <v>35023.43</v>
      </c>
      <c r="C34664" s="10">
        <v>3.1930000000000001</v>
      </c>
      <c r="D34664" s="11">
        <v>-6.3E-2</v>
      </c>
    </row>
    <row r="34665" spans="1:4" x14ac:dyDescent="0.25">
      <c r="A34665" s="12">
        <v>0.17549768518518519</v>
      </c>
      <c r="B34665" s="13">
        <v>35024.44</v>
      </c>
      <c r="C34665" s="13">
        <v>3.2040000000000002</v>
      </c>
      <c r="D34665" s="14">
        <v>-5.0999999999999997E-2</v>
      </c>
    </row>
    <row r="34666" spans="1:4" x14ac:dyDescent="0.25">
      <c r="A34666" s="9">
        <v>0.17550925925925925</v>
      </c>
      <c r="B34666" s="10">
        <v>35025.449999999997</v>
      </c>
      <c r="C34666" s="10">
        <v>3.2040000000000002</v>
      </c>
      <c r="D34666" s="11">
        <v>-0.05</v>
      </c>
    </row>
    <row r="34667" spans="1:4" x14ac:dyDescent="0.25">
      <c r="A34667" s="12">
        <v>0.17552083333333332</v>
      </c>
      <c r="B34667" s="13">
        <v>35026.46</v>
      </c>
      <c r="C34667" s="13">
        <v>3.2</v>
      </c>
      <c r="D34667" s="14">
        <v>-5.1999999999999998E-2</v>
      </c>
    </row>
    <row r="34668" spans="1:4" x14ac:dyDescent="0.25">
      <c r="A34668" s="9">
        <v>0.17553240740740741</v>
      </c>
      <c r="B34668" s="10">
        <v>35027.47</v>
      </c>
      <c r="C34668" s="10">
        <v>3.2109999999999999</v>
      </c>
      <c r="D34668" s="11">
        <v>-5.3999999999999999E-2</v>
      </c>
    </row>
    <row r="34669" spans="1:4" x14ac:dyDescent="0.25">
      <c r="A34669" s="12">
        <v>0.17554398148148148</v>
      </c>
      <c r="B34669" s="13">
        <v>35028.480000000003</v>
      </c>
      <c r="C34669" s="13">
        <v>3.2130000000000001</v>
      </c>
      <c r="D34669" s="14">
        <v>-6.6000000000000003E-2</v>
      </c>
    </row>
    <row r="34670" spans="1:4" x14ac:dyDescent="0.25">
      <c r="A34670" s="9">
        <v>0.17555555555555555</v>
      </c>
      <c r="B34670" s="10">
        <v>35029.49</v>
      </c>
      <c r="C34670" s="10">
        <v>3.2149999999999999</v>
      </c>
      <c r="D34670" s="11">
        <v>-6.5000000000000002E-2</v>
      </c>
    </row>
    <row r="34671" spans="1:4" x14ac:dyDescent="0.25">
      <c r="A34671" s="12">
        <v>0.17556712962962964</v>
      </c>
      <c r="B34671" s="13">
        <v>35030.5</v>
      </c>
      <c r="C34671" s="13">
        <v>3.1859999999999999</v>
      </c>
      <c r="D34671" s="14">
        <v>-5.7000000000000002E-2</v>
      </c>
    </row>
    <row r="34672" spans="1:4" x14ac:dyDescent="0.25">
      <c r="A34672" s="9">
        <v>0.17557870370370371</v>
      </c>
      <c r="B34672" s="10">
        <v>35031.51</v>
      </c>
      <c r="C34672" s="10">
        <v>3.202</v>
      </c>
      <c r="D34672" s="11">
        <v>-4.5999999999999999E-2</v>
      </c>
    </row>
    <row r="34673" spans="1:4" x14ac:dyDescent="0.25">
      <c r="A34673" s="12">
        <v>0.17559027777777778</v>
      </c>
      <c r="B34673" s="13">
        <v>35032.519999999997</v>
      </c>
      <c r="C34673" s="13">
        <v>3.2040000000000002</v>
      </c>
      <c r="D34673" s="14">
        <v>-6.6000000000000003E-2</v>
      </c>
    </row>
    <row r="34674" spans="1:4" x14ac:dyDescent="0.25">
      <c r="A34674" s="9">
        <v>0.17560185185185184</v>
      </c>
      <c r="B34674" s="10">
        <v>35033.53</v>
      </c>
      <c r="C34674" s="10">
        <v>3.2090000000000001</v>
      </c>
      <c r="D34674" s="11">
        <v>-6.3E-2</v>
      </c>
    </row>
    <row r="34675" spans="1:4" x14ac:dyDescent="0.25">
      <c r="A34675" s="12">
        <v>0.17561342592592594</v>
      </c>
      <c r="B34675" s="13">
        <v>35034.550000000003</v>
      </c>
      <c r="C34675" s="13">
        <v>3.2090000000000001</v>
      </c>
      <c r="D34675" s="14">
        <v>-4.8000000000000001E-2</v>
      </c>
    </row>
    <row r="34676" spans="1:4" x14ac:dyDescent="0.25">
      <c r="A34676" s="9">
        <v>0.175625</v>
      </c>
      <c r="B34676" s="10">
        <v>35035.56</v>
      </c>
      <c r="C34676" s="10">
        <v>3.1909999999999998</v>
      </c>
      <c r="D34676" s="11">
        <v>-5.3999999999999999E-2</v>
      </c>
    </row>
    <row r="34677" spans="1:4" x14ac:dyDescent="0.25">
      <c r="A34677" s="12">
        <v>0.17563657407407407</v>
      </c>
      <c r="B34677" s="13">
        <v>35036.559999999998</v>
      </c>
      <c r="C34677" s="13">
        <v>3.206</v>
      </c>
      <c r="D34677" s="14">
        <v>-0.05</v>
      </c>
    </row>
    <row r="34678" spans="1:4" x14ac:dyDescent="0.25">
      <c r="A34678" s="9">
        <v>0.17564814814814814</v>
      </c>
      <c r="B34678" s="10">
        <v>35037.58</v>
      </c>
      <c r="C34678" s="10">
        <v>3.2130000000000001</v>
      </c>
      <c r="D34678" s="11">
        <v>-0.06</v>
      </c>
    </row>
    <row r="34679" spans="1:4" x14ac:dyDescent="0.25">
      <c r="A34679" s="12">
        <v>0.17565972222222223</v>
      </c>
      <c r="B34679" s="13">
        <v>35038.58</v>
      </c>
      <c r="C34679" s="13">
        <v>3.1970000000000001</v>
      </c>
      <c r="D34679" s="14">
        <v>-5.5E-2</v>
      </c>
    </row>
    <row r="34680" spans="1:4" x14ac:dyDescent="0.25">
      <c r="A34680" s="9">
        <v>0.1756712962962963</v>
      </c>
      <c r="B34680" s="10">
        <v>35039.599999999999</v>
      </c>
      <c r="C34680" s="10">
        <v>3.206</v>
      </c>
      <c r="D34680" s="11">
        <v>-0.06</v>
      </c>
    </row>
    <row r="34681" spans="1:4" x14ac:dyDescent="0.25">
      <c r="A34681" s="12">
        <v>0.17568287037037036</v>
      </c>
      <c r="B34681" s="13">
        <v>35040.61</v>
      </c>
      <c r="C34681" s="13">
        <v>3.1930000000000001</v>
      </c>
      <c r="D34681" s="14">
        <v>-5.5E-2</v>
      </c>
    </row>
    <row r="34682" spans="1:4" x14ac:dyDescent="0.25">
      <c r="A34682" s="9">
        <v>0.17569444444444443</v>
      </c>
      <c r="B34682" s="10">
        <v>35041.620000000003</v>
      </c>
      <c r="C34682" s="10">
        <v>3.206</v>
      </c>
      <c r="D34682" s="11">
        <v>-6.4000000000000001E-2</v>
      </c>
    </row>
    <row r="34683" spans="1:4" x14ac:dyDescent="0.25">
      <c r="A34683" s="12">
        <v>0.17570601851851853</v>
      </c>
      <c r="B34683" s="13">
        <v>35042.629999999997</v>
      </c>
      <c r="C34683" s="13">
        <v>3.1949999999999998</v>
      </c>
      <c r="D34683" s="14">
        <v>-5.5E-2</v>
      </c>
    </row>
    <row r="34684" spans="1:4" x14ac:dyDescent="0.25">
      <c r="A34684" s="9">
        <v>0.17571759259259259</v>
      </c>
      <c r="B34684" s="10">
        <v>35043.65</v>
      </c>
      <c r="C34684" s="10">
        <v>3.2040000000000002</v>
      </c>
      <c r="D34684" s="11">
        <v>-5.3999999999999999E-2</v>
      </c>
    </row>
    <row r="34685" spans="1:4" x14ac:dyDescent="0.25">
      <c r="A34685" s="12">
        <v>0.17572916666666666</v>
      </c>
      <c r="B34685" s="13">
        <v>35044.660000000003</v>
      </c>
      <c r="C34685" s="13">
        <v>3.2040000000000002</v>
      </c>
      <c r="D34685" s="14">
        <v>-6.0999999999999999E-2</v>
      </c>
    </row>
    <row r="34686" spans="1:4" x14ac:dyDescent="0.25">
      <c r="A34686" s="9">
        <v>0.17574074074074075</v>
      </c>
      <c r="B34686" s="10">
        <v>35045.67</v>
      </c>
      <c r="C34686" s="10">
        <v>3.206</v>
      </c>
      <c r="D34686" s="11">
        <v>-5.8999999999999997E-2</v>
      </c>
    </row>
    <row r="34687" spans="1:4" x14ac:dyDescent="0.25">
      <c r="A34687" s="12">
        <v>0.17575231481481482</v>
      </c>
      <c r="B34687" s="13">
        <v>35046.68</v>
      </c>
      <c r="C34687" s="13">
        <v>3.2090000000000001</v>
      </c>
      <c r="D34687" s="14">
        <v>-5.8000000000000003E-2</v>
      </c>
    </row>
    <row r="34688" spans="1:4" x14ac:dyDescent="0.25">
      <c r="A34688" s="9">
        <v>0.17576388888888889</v>
      </c>
      <c r="B34688" s="10">
        <v>35047.69</v>
      </c>
      <c r="C34688" s="10">
        <v>3.2090000000000001</v>
      </c>
      <c r="D34688" s="11">
        <v>-6.0999999999999999E-2</v>
      </c>
    </row>
    <row r="34689" spans="1:4" x14ac:dyDescent="0.25">
      <c r="A34689" s="12">
        <v>0.17577546296296295</v>
      </c>
      <c r="B34689" s="13">
        <v>35048.699999999997</v>
      </c>
      <c r="C34689" s="13">
        <v>3.202</v>
      </c>
      <c r="D34689" s="14">
        <v>-5.0999999999999997E-2</v>
      </c>
    </row>
    <row r="34690" spans="1:4" x14ac:dyDescent="0.25">
      <c r="A34690" s="9">
        <v>0.17578703703703705</v>
      </c>
      <c r="B34690" s="10">
        <v>35049.72</v>
      </c>
      <c r="C34690" s="10">
        <v>3.2130000000000001</v>
      </c>
      <c r="D34690" s="11">
        <v>-5.8000000000000003E-2</v>
      </c>
    </row>
    <row r="34691" spans="1:4" x14ac:dyDescent="0.25">
      <c r="A34691" s="12">
        <v>0.17579861111111111</v>
      </c>
      <c r="B34691" s="13">
        <v>35050.730000000003</v>
      </c>
      <c r="C34691" s="13">
        <v>3.2</v>
      </c>
      <c r="D34691" s="14">
        <v>-5.0999999999999997E-2</v>
      </c>
    </row>
    <row r="34692" spans="1:4" x14ac:dyDescent="0.25">
      <c r="A34692" s="9">
        <v>0.17581018518518518</v>
      </c>
      <c r="B34692" s="10">
        <v>35051.74</v>
      </c>
      <c r="C34692" s="10">
        <v>3.202</v>
      </c>
      <c r="D34692" s="11">
        <v>-5.3999999999999999E-2</v>
      </c>
    </row>
    <row r="34693" spans="1:4" x14ac:dyDescent="0.25">
      <c r="A34693" s="12">
        <v>0.17582175925925925</v>
      </c>
      <c r="B34693" s="13">
        <v>35052.75</v>
      </c>
      <c r="C34693" s="13">
        <v>3.1970000000000001</v>
      </c>
      <c r="D34693" s="14">
        <v>-6.5000000000000002E-2</v>
      </c>
    </row>
    <row r="34694" spans="1:4" x14ac:dyDescent="0.25">
      <c r="A34694" s="9">
        <v>0.17583333333333334</v>
      </c>
      <c r="B34694" s="10">
        <v>35053.760000000002</v>
      </c>
      <c r="C34694" s="10">
        <v>3.202</v>
      </c>
      <c r="D34694" s="11">
        <v>-6.0999999999999999E-2</v>
      </c>
    </row>
    <row r="34695" spans="1:4" x14ac:dyDescent="0.25">
      <c r="A34695" s="12">
        <v>0.17584490740740741</v>
      </c>
      <c r="B34695" s="13">
        <v>35054.769999999997</v>
      </c>
      <c r="C34695" s="13">
        <v>3.1949999999999998</v>
      </c>
      <c r="D34695" s="14">
        <v>-5.8999999999999997E-2</v>
      </c>
    </row>
    <row r="34696" spans="1:4" x14ac:dyDescent="0.25">
      <c r="A34696" s="9">
        <v>0.17585648148148147</v>
      </c>
      <c r="B34696" s="10">
        <v>35055.78</v>
      </c>
      <c r="C34696" s="10">
        <v>3.1859999999999999</v>
      </c>
      <c r="D34696" s="11">
        <v>-5.7000000000000002E-2</v>
      </c>
    </row>
    <row r="34697" spans="1:4" x14ac:dyDescent="0.25">
      <c r="A34697" s="12">
        <v>0.17586805555555557</v>
      </c>
      <c r="B34697" s="13">
        <v>35056.800000000003</v>
      </c>
      <c r="C34697" s="13">
        <v>3.202</v>
      </c>
      <c r="D34697" s="14">
        <v>-5.8000000000000003E-2</v>
      </c>
    </row>
    <row r="34698" spans="1:4" x14ac:dyDescent="0.25">
      <c r="A34698" s="9">
        <v>0.17587962962962964</v>
      </c>
      <c r="B34698" s="10">
        <v>35057.81</v>
      </c>
      <c r="C34698" s="10">
        <v>3.202</v>
      </c>
      <c r="D34698" s="11">
        <v>-5.0999999999999997E-2</v>
      </c>
    </row>
    <row r="34699" spans="1:4" x14ac:dyDescent="0.25">
      <c r="A34699" s="12">
        <v>0.1758912037037037</v>
      </c>
      <c r="B34699" s="13">
        <v>35058.82</v>
      </c>
      <c r="C34699" s="13">
        <v>3.1970000000000001</v>
      </c>
      <c r="D34699" s="14">
        <v>-5.5E-2</v>
      </c>
    </row>
    <row r="34700" spans="1:4" x14ac:dyDescent="0.25">
      <c r="A34700" s="9">
        <v>0.17590277777777777</v>
      </c>
      <c r="B34700" s="10">
        <v>35059.83</v>
      </c>
      <c r="C34700" s="10">
        <v>3.1840000000000002</v>
      </c>
      <c r="D34700" s="11">
        <v>-4.4999999999999998E-2</v>
      </c>
    </row>
    <row r="34701" spans="1:4" x14ac:dyDescent="0.25">
      <c r="A34701" s="12">
        <v>0.17591435185185186</v>
      </c>
      <c r="B34701" s="13">
        <v>35060.839999999997</v>
      </c>
      <c r="C34701" s="13">
        <v>3.2090000000000001</v>
      </c>
      <c r="D34701" s="14">
        <v>-5.5E-2</v>
      </c>
    </row>
    <row r="34702" spans="1:4" x14ac:dyDescent="0.25">
      <c r="A34702" s="9">
        <v>0.17592592592592593</v>
      </c>
      <c r="B34702" s="10">
        <v>35061.85</v>
      </c>
      <c r="C34702" s="10">
        <v>3.1949999999999998</v>
      </c>
      <c r="D34702" s="11">
        <v>-5.7000000000000002E-2</v>
      </c>
    </row>
    <row r="34703" spans="1:4" x14ac:dyDescent="0.25">
      <c r="A34703" s="12">
        <v>0.1759375</v>
      </c>
      <c r="B34703" s="13">
        <v>35062.86</v>
      </c>
      <c r="C34703" s="13">
        <v>3.1970000000000001</v>
      </c>
      <c r="D34703" s="14">
        <v>-5.7000000000000002E-2</v>
      </c>
    </row>
    <row r="34704" spans="1:4" x14ac:dyDescent="0.25">
      <c r="A34704" s="9">
        <v>0.17594907407407406</v>
      </c>
      <c r="B34704" s="10">
        <v>35063.870000000003</v>
      </c>
      <c r="C34704" s="10">
        <v>3.2109999999999999</v>
      </c>
      <c r="D34704" s="11">
        <v>-5.2999999999999999E-2</v>
      </c>
    </row>
    <row r="34705" spans="1:4" x14ac:dyDescent="0.25">
      <c r="A34705" s="12">
        <v>0.17596064814814816</v>
      </c>
      <c r="B34705" s="13">
        <v>35064.879999999997</v>
      </c>
      <c r="C34705" s="13">
        <v>3.1840000000000002</v>
      </c>
      <c r="D34705" s="14">
        <v>-6.0999999999999999E-2</v>
      </c>
    </row>
    <row r="34706" spans="1:4" x14ac:dyDescent="0.25">
      <c r="A34706" s="9">
        <v>0.17597222222222222</v>
      </c>
      <c r="B34706" s="10">
        <v>35065.9</v>
      </c>
      <c r="C34706" s="10">
        <v>3.202</v>
      </c>
      <c r="D34706" s="11">
        <v>-6.4000000000000001E-2</v>
      </c>
    </row>
    <row r="34707" spans="1:4" x14ac:dyDescent="0.25">
      <c r="A34707" s="12">
        <v>0.17598379629629629</v>
      </c>
      <c r="B34707" s="13">
        <v>35066.9</v>
      </c>
      <c r="C34707" s="13">
        <v>3.2040000000000002</v>
      </c>
      <c r="D34707" s="14">
        <v>-5.3999999999999999E-2</v>
      </c>
    </row>
    <row r="34708" spans="1:4" x14ac:dyDescent="0.25">
      <c r="A34708" s="9">
        <v>0.17599537037037036</v>
      </c>
      <c r="B34708" s="10">
        <v>35067.919999999998</v>
      </c>
      <c r="C34708" s="10">
        <v>3.2</v>
      </c>
      <c r="D34708" s="11">
        <v>-5.0999999999999997E-2</v>
      </c>
    </row>
    <row r="34709" spans="1:4" x14ac:dyDescent="0.25">
      <c r="A34709" s="12">
        <v>0.17600694444444445</v>
      </c>
      <c r="B34709" s="13">
        <v>35068.93</v>
      </c>
      <c r="C34709" s="13">
        <v>3.2040000000000002</v>
      </c>
      <c r="D34709" s="14">
        <v>-5.2999999999999999E-2</v>
      </c>
    </row>
    <row r="34710" spans="1:4" x14ac:dyDescent="0.25">
      <c r="A34710" s="9">
        <v>0.17601851851851852</v>
      </c>
      <c r="B34710" s="10">
        <v>35069.949999999997</v>
      </c>
      <c r="C34710" s="10">
        <v>3.2</v>
      </c>
      <c r="D34710" s="11">
        <v>-4.8000000000000001E-2</v>
      </c>
    </row>
    <row r="34711" spans="1:4" x14ac:dyDescent="0.25">
      <c r="A34711" s="12">
        <v>0.17603009259259259</v>
      </c>
      <c r="B34711" s="13">
        <v>35070.959999999999</v>
      </c>
      <c r="C34711" s="13">
        <v>3.1949999999999998</v>
      </c>
      <c r="D34711" s="14">
        <v>-5.3999999999999999E-2</v>
      </c>
    </row>
    <row r="34712" spans="1:4" x14ac:dyDescent="0.25">
      <c r="A34712" s="9">
        <v>0.17604166666666668</v>
      </c>
      <c r="B34712" s="10">
        <v>35071.97</v>
      </c>
      <c r="C34712" s="10">
        <v>3.2</v>
      </c>
      <c r="D34712" s="11">
        <v>-0.05</v>
      </c>
    </row>
    <row r="34713" spans="1:4" x14ac:dyDescent="0.25">
      <c r="A34713" s="12">
        <v>0.17605324074074075</v>
      </c>
      <c r="B34713" s="13">
        <v>35072.97</v>
      </c>
      <c r="C34713" s="13">
        <v>3.2090000000000001</v>
      </c>
      <c r="D34713" s="14">
        <v>-5.5E-2</v>
      </c>
    </row>
    <row r="34714" spans="1:4" x14ac:dyDescent="0.25">
      <c r="A34714" s="9">
        <v>0.17606481481481481</v>
      </c>
      <c r="B34714" s="10">
        <v>35073.99</v>
      </c>
      <c r="C34714" s="10">
        <v>3.2040000000000002</v>
      </c>
      <c r="D34714" s="11">
        <v>-5.2999999999999999E-2</v>
      </c>
    </row>
    <row r="34715" spans="1:4" x14ac:dyDescent="0.25">
      <c r="A34715" s="12">
        <v>0.17607638888888888</v>
      </c>
      <c r="B34715" s="13">
        <v>35075</v>
      </c>
      <c r="C34715" s="13">
        <v>3.206</v>
      </c>
      <c r="D34715" s="14">
        <v>-5.7000000000000002E-2</v>
      </c>
    </row>
    <row r="34716" spans="1:4" x14ac:dyDescent="0.25">
      <c r="A34716" s="9">
        <v>0.17608796296296297</v>
      </c>
      <c r="B34716" s="10">
        <v>35076.01</v>
      </c>
      <c r="C34716" s="10">
        <v>3.2040000000000002</v>
      </c>
      <c r="D34716" s="11">
        <v>-5.7000000000000002E-2</v>
      </c>
    </row>
    <row r="34717" spans="1:4" x14ac:dyDescent="0.25">
      <c r="A34717" s="12">
        <v>0.17609953703703704</v>
      </c>
      <c r="B34717" s="13">
        <v>35077.019999999997</v>
      </c>
      <c r="C34717" s="13">
        <v>3.2040000000000002</v>
      </c>
      <c r="D34717" s="14">
        <v>-0.05</v>
      </c>
    </row>
    <row r="34718" spans="1:4" x14ac:dyDescent="0.25">
      <c r="A34718" s="9">
        <v>0.17611111111111111</v>
      </c>
      <c r="B34718" s="10">
        <v>35078.04</v>
      </c>
      <c r="C34718" s="10">
        <v>3.2</v>
      </c>
      <c r="D34718" s="11">
        <v>-5.7000000000000002E-2</v>
      </c>
    </row>
    <row r="34719" spans="1:4" x14ac:dyDescent="0.25">
      <c r="A34719" s="12">
        <v>0.17612268518518517</v>
      </c>
      <c r="B34719" s="13">
        <v>35079.050000000003</v>
      </c>
      <c r="C34719" s="13">
        <v>3.206</v>
      </c>
      <c r="D34719" s="14">
        <v>-5.8999999999999997E-2</v>
      </c>
    </row>
    <row r="34720" spans="1:4" x14ac:dyDescent="0.25">
      <c r="A34720" s="9">
        <v>0.17613425925925927</v>
      </c>
      <c r="B34720" s="10">
        <v>35080.06</v>
      </c>
      <c r="C34720" s="10">
        <v>3.2</v>
      </c>
      <c r="D34720" s="11">
        <v>-4.7E-2</v>
      </c>
    </row>
    <row r="34721" spans="1:4" x14ac:dyDescent="0.25">
      <c r="A34721" s="12">
        <v>0.17614583333333333</v>
      </c>
      <c r="B34721" s="13">
        <v>35081.07</v>
      </c>
      <c r="C34721" s="13">
        <v>3.2090000000000001</v>
      </c>
      <c r="D34721" s="14">
        <v>-0.05</v>
      </c>
    </row>
    <row r="34722" spans="1:4" x14ac:dyDescent="0.25">
      <c r="A34722" s="9">
        <v>0.1761574074074074</v>
      </c>
      <c r="B34722" s="10">
        <v>35082.080000000002</v>
      </c>
      <c r="C34722" s="10">
        <v>3.1880000000000002</v>
      </c>
      <c r="D34722" s="11">
        <v>-6.4000000000000001E-2</v>
      </c>
    </row>
    <row r="34723" spans="1:4" x14ac:dyDescent="0.25">
      <c r="A34723" s="12">
        <v>0.17616898148148147</v>
      </c>
      <c r="B34723" s="13">
        <v>35083.089999999997</v>
      </c>
      <c r="C34723" s="13">
        <v>3.1930000000000001</v>
      </c>
      <c r="D34723" s="14">
        <v>-5.7000000000000002E-2</v>
      </c>
    </row>
    <row r="34724" spans="1:4" x14ac:dyDescent="0.25">
      <c r="A34724" s="9">
        <v>0.17619212962962963</v>
      </c>
      <c r="B34724" s="10">
        <v>35084.1</v>
      </c>
      <c r="C34724" s="10">
        <v>3.1840000000000002</v>
      </c>
      <c r="D34724" s="11">
        <v>-5.8999999999999997E-2</v>
      </c>
    </row>
    <row r="34725" spans="1:4" x14ac:dyDescent="0.25">
      <c r="A34725" s="12">
        <v>0.1762037037037037</v>
      </c>
      <c r="B34725" s="13">
        <v>35085.11</v>
      </c>
      <c r="C34725" s="13">
        <v>3.206</v>
      </c>
      <c r="D34725" s="14">
        <v>-6.5000000000000002E-2</v>
      </c>
    </row>
    <row r="34726" spans="1:4" x14ac:dyDescent="0.25">
      <c r="A34726" s="9">
        <v>0.17621527777777779</v>
      </c>
      <c r="B34726" s="10">
        <v>35086.120000000003</v>
      </c>
      <c r="C34726" s="10">
        <v>3.1970000000000001</v>
      </c>
      <c r="D34726" s="11">
        <v>-5.8999999999999997E-2</v>
      </c>
    </row>
    <row r="34727" spans="1:4" x14ac:dyDescent="0.25">
      <c r="A34727" s="12">
        <v>0.17622685185185186</v>
      </c>
      <c r="B34727" s="13">
        <v>35087.14</v>
      </c>
      <c r="C34727" s="13">
        <v>3.2040000000000002</v>
      </c>
      <c r="D34727" s="14">
        <v>-5.1999999999999998E-2</v>
      </c>
    </row>
    <row r="34728" spans="1:4" x14ac:dyDescent="0.25">
      <c r="A34728" s="9">
        <v>0.17623842592592592</v>
      </c>
      <c r="B34728" s="10">
        <v>35088.14</v>
      </c>
      <c r="C34728" s="10">
        <v>3.206</v>
      </c>
      <c r="D34728" s="11">
        <v>-5.0999999999999997E-2</v>
      </c>
    </row>
    <row r="34729" spans="1:4" x14ac:dyDescent="0.25">
      <c r="A34729" s="12">
        <v>0.17624999999999999</v>
      </c>
      <c r="B34729" s="13">
        <v>35089.15</v>
      </c>
      <c r="C34729" s="13">
        <v>3.206</v>
      </c>
      <c r="D34729" s="14">
        <v>-6.0999999999999999E-2</v>
      </c>
    </row>
    <row r="34730" spans="1:4" x14ac:dyDescent="0.25">
      <c r="A34730" s="9">
        <v>0.17626157407407408</v>
      </c>
      <c r="B34730" s="10">
        <v>35090.17</v>
      </c>
      <c r="C34730" s="10">
        <v>3.1970000000000001</v>
      </c>
      <c r="D34730" s="11">
        <v>-4.8000000000000001E-2</v>
      </c>
    </row>
    <row r="34731" spans="1:4" x14ac:dyDescent="0.25">
      <c r="A34731" s="12">
        <v>0.17627314814814815</v>
      </c>
      <c r="B34731" s="13">
        <v>35091.18</v>
      </c>
      <c r="C34731" s="13">
        <v>3.1930000000000001</v>
      </c>
      <c r="D34731" s="14">
        <v>-5.7000000000000002E-2</v>
      </c>
    </row>
    <row r="34732" spans="1:4" x14ac:dyDescent="0.25">
      <c r="A34732" s="9">
        <v>0.17628472222222222</v>
      </c>
      <c r="B34732" s="10">
        <v>35092.18</v>
      </c>
      <c r="C34732" s="10">
        <v>3.206</v>
      </c>
      <c r="D34732" s="11">
        <v>-5.7000000000000002E-2</v>
      </c>
    </row>
    <row r="34733" spans="1:4" x14ac:dyDescent="0.25">
      <c r="A34733" s="12">
        <v>0.17629629629629628</v>
      </c>
      <c r="B34733" s="13">
        <v>35093.19</v>
      </c>
      <c r="C34733" s="13">
        <v>3.2109999999999999</v>
      </c>
      <c r="D34733" s="14">
        <v>-6.3E-2</v>
      </c>
    </row>
    <row r="34734" spans="1:4" x14ac:dyDescent="0.25">
      <c r="A34734" s="9">
        <v>0.17630787037037038</v>
      </c>
      <c r="B34734" s="10">
        <v>35094.199999999997</v>
      </c>
      <c r="C34734" s="10">
        <v>3.2130000000000001</v>
      </c>
      <c r="D34734" s="11">
        <v>-5.2999999999999999E-2</v>
      </c>
    </row>
    <row r="34735" spans="1:4" x14ac:dyDescent="0.25">
      <c r="A34735" s="12">
        <v>0.17631944444444445</v>
      </c>
      <c r="B34735" s="13">
        <v>35095.21</v>
      </c>
      <c r="C34735" s="13">
        <v>3.2090000000000001</v>
      </c>
      <c r="D34735" s="14">
        <v>-5.5E-2</v>
      </c>
    </row>
    <row r="34736" spans="1:4" x14ac:dyDescent="0.25">
      <c r="A34736" s="9">
        <v>0.17633101851851851</v>
      </c>
      <c r="B34736" s="10">
        <v>35096.230000000003</v>
      </c>
      <c r="C34736" s="10">
        <v>3.1930000000000001</v>
      </c>
      <c r="D34736" s="11">
        <v>-4.8000000000000001E-2</v>
      </c>
    </row>
    <row r="34737" spans="1:4" x14ac:dyDescent="0.25">
      <c r="A34737" s="12">
        <v>0.17634259259259261</v>
      </c>
      <c r="B34737" s="13">
        <v>35097.24</v>
      </c>
      <c r="C34737" s="13">
        <v>3.2090000000000001</v>
      </c>
      <c r="D34737" s="14">
        <v>-5.7000000000000002E-2</v>
      </c>
    </row>
    <row r="34738" spans="1:4" x14ac:dyDescent="0.25">
      <c r="A34738" s="9">
        <v>0.17635416666666667</v>
      </c>
      <c r="B34738" s="10">
        <v>35098.25</v>
      </c>
      <c r="C34738" s="10">
        <v>3.1880000000000002</v>
      </c>
      <c r="D34738" s="11">
        <v>-6.0999999999999999E-2</v>
      </c>
    </row>
    <row r="34739" spans="1:4" x14ac:dyDescent="0.25">
      <c r="A34739" s="12">
        <v>0.17636574074074074</v>
      </c>
      <c r="B34739" s="13">
        <v>35099.26</v>
      </c>
      <c r="C34739" s="13">
        <v>3.1909999999999998</v>
      </c>
      <c r="D34739" s="14">
        <v>-5.0999999999999997E-2</v>
      </c>
    </row>
    <row r="34740" spans="1:4" x14ac:dyDescent="0.25">
      <c r="A34740" s="9">
        <v>0.17637731481481481</v>
      </c>
      <c r="B34740" s="10">
        <v>35100.269999999997</v>
      </c>
      <c r="C34740" s="10">
        <v>3.2130000000000001</v>
      </c>
      <c r="D34740" s="11">
        <v>-5.2999999999999999E-2</v>
      </c>
    </row>
    <row r="34741" spans="1:4" x14ac:dyDescent="0.25">
      <c r="A34741" s="12">
        <v>0.1763888888888889</v>
      </c>
      <c r="B34741" s="13">
        <v>35101.279999999999</v>
      </c>
      <c r="C34741" s="13">
        <v>3.1909999999999998</v>
      </c>
      <c r="D34741" s="14">
        <v>-5.8000000000000003E-2</v>
      </c>
    </row>
    <row r="34742" spans="1:4" x14ac:dyDescent="0.25">
      <c r="A34742" s="9">
        <v>0.17640046296296297</v>
      </c>
      <c r="B34742" s="10">
        <v>35102.29</v>
      </c>
      <c r="C34742" s="10">
        <v>3.2040000000000002</v>
      </c>
      <c r="D34742" s="11">
        <v>-5.5E-2</v>
      </c>
    </row>
    <row r="34743" spans="1:4" x14ac:dyDescent="0.25">
      <c r="A34743" s="12">
        <v>0.17641203703703703</v>
      </c>
      <c r="B34743" s="13">
        <v>35103.300000000003</v>
      </c>
      <c r="C34743" s="13">
        <v>3.202</v>
      </c>
      <c r="D34743" s="14">
        <v>-7.0000000000000007E-2</v>
      </c>
    </row>
    <row r="34744" spans="1:4" x14ac:dyDescent="0.25">
      <c r="A34744" s="9">
        <v>0.1764236111111111</v>
      </c>
      <c r="B34744" s="10">
        <v>35104.31</v>
      </c>
      <c r="C34744" s="10">
        <v>3.2</v>
      </c>
      <c r="D34744" s="11">
        <v>-5.2999999999999999E-2</v>
      </c>
    </row>
    <row r="34745" spans="1:4" x14ac:dyDescent="0.25">
      <c r="A34745" s="12">
        <v>0.17643518518518519</v>
      </c>
      <c r="B34745" s="13">
        <v>35105.33</v>
      </c>
      <c r="C34745" s="13">
        <v>3.2</v>
      </c>
      <c r="D34745" s="14">
        <v>-5.2999999999999999E-2</v>
      </c>
    </row>
    <row r="34746" spans="1:4" x14ac:dyDescent="0.25">
      <c r="A34746" s="9">
        <v>0.17644675925925926</v>
      </c>
      <c r="B34746" s="10">
        <v>35106.339999999997</v>
      </c>
      <c r="C34746" s="10">
        <v>3.2040000000000002</v>
      </c>
      <c r="D34746" s="11">
        <v>-5.8999999999999997E-2</v>
      </c>
    </row>
    <row r="34747" spans="1:4" x14ac:dyDescent="0.25">
      <c r="A34747" s="12">
        <v>0.17645833333333333</v>
      </c>
      <c r="B34747" s="13">
        <v>35107.35</v>
      </c>
      <c r="C34747" s="13">
        <v>3.206</v>
      </c>
      <c r="D34747" s="14">
        <v>-5.8000000000000003E-2</v>
      </c>
    </row>
    <row r="34748" spans="1:4" x14ac:dyDescent="0.25">
      <c r="A34748" s="9">
        <v>0.17646990740740739</v>
      </c>
      <c r="B34748" s="10">
        <v>35108.36</v>
      </c>
      <c r="C34748" s="10">
        <v>3.2040000000000002</v>
      </c>
      <c r="D34748" s="11">
        <v>-5.5E-2</v>
      </c>
    </row>
    <row r="34749" spans="1:4" x14ac:dyDescent="0.25">
      <c r="A34749" s="12">
        <v>0.17648148148148149</v>
      </c>
      <c r="B34749" s="13">
        <v>35109.370000000003</v>
      </c>
      <c r="C34749" s="13">
        <v>3.202</v>
      </c>
      <c r="D34749" s="14">
        <v>-0.06</v>
      </c>
    </row>
    <row r="34750" spans="1:4" x14ac:dyDescent="0.25">
      <c r="A34750" s="9">
        <v>0.17649305555555556</v>
      </c>
      <c r="B34750" s="10">
        <v>35110.379999999997</v>
      </c>
      <c r="C34750" s="10">
        <v>3.2090000000000001</v>
      </c>
      <c r="D34750" s="11">
        <v>-5.3999999999999999E-2</v>
      </c>
    </row>
    <row r="34751" spans="1:4" x14ac:dyDescent="0.25">
      <c r="A34751" s="12">
        <v>0.17650462962962962</v>
      </c>
      <c r="B34751" s="13">
        <v>35111.39</v>
      </c>
      <c r="C34751" s="13">
        <v>3.202</v>
      </c>
      <c r="D34751" s="14">
        <v>-5.2999999999999999E-2</v>
      </c>
    </row>
    <row r="34752" spans="1:4" x14ac:dyDescent="0.25">
      <c r="A34752" s="9">
        <v>0.17651620370370372</v>
      </c>
      <c r="B34752" s="10">
        <v>35112.400000000001</v>
      </c>
      <c r="C34752" s="10">
        <v>3.206</v>
      </c>
      <c r="D34752" s="11">
        <v>-5.8000000000000003E-2</v>
      </c>
    </row>
    <row r="34753" spans="1:4" x14ac:dyDescent="0.25">
      <c r="A34753" s="12">
        <v>0.17652777777777778</v>
      </c>
      <c r="B34753" s="13">
        <v>35113.410000000003</v>
      </c>
      <c r="C34753" s="13">
        <v>3.2090000000000001</v>
      </c>
      <c r="D34753" s="14">
        <v>-6.6000000000000003E-2</v>
      </c>
    </row>
    <row r="34754" spans="1:4" x14ac:dyDescent="0.25">
      <c r="A34754" s="9">
        <v>0.17653935185185185</v>
      </c>
      <c r="B34754" s="10">
        <v>35114.42</v>
      </c>
      <c r="C34754" s="10">
        <v>3.2090000000000001</v>
      </c>
      <c r="D34754" s="11">
        <v>-6.7000000000000004E-2</v>
      </c>
    </row>
    <row r="34755" spans="1:4" x14ac:dyDescent="0.25">
      <c r="A34755" s="12">
        <v>0.17655092592592592</v>
      </c>
      <c r="B34755" s="13">
        <v>35115.43</v>
      </c>
      <c r="C34755" s="13">
        <v>3.2040000000000002</v>
      </c>
      <c r="D34755" s="14">
        <v>-5.8000000000000003E-2</v>
      </c>
    </row>
    <row r="34756" spans="1:4" x14ac:dyDescent="0.25">
      <c r="A34756" s="9">
        <v>0.17656250000000001</v>
      </c>
      <c r="B34756" s="10">
        <v>35116.43</v>
      </c>
      <c r="C34756" s="10">
        <v>3.202</v>
      </c>
      <c r="D34756" s="11">
        <v>-0.05</v>
      </c>
    </row>
    <row r="34757" spans="1:4" x14ac:dyDescent="0.25">
      <c r="A34757" s="12">
        <v>0.17657407407407408</v>
      </c>
      <c r="B34757" s="13">
        <v>35117.449999999997</v>
      </c>
      <c r="C34757" s="13">
        <v>3.1949999999999998</v>
      </c>
      <c r="D34757" s="14">
        <v>-6.0999999999999999E-2</v>
      </c>
    </row>
    <row r="34758" spans="1:4" x14ac:dyDescent="0.25">
      <c r="A34758" s="9">
        <v>0.17658564814814814</v>
      </c>
      <c r="B34758" s="10">
        <v>35118.46</v>
      </c>
      <c r="C34758" s="10">
        <v>3.1970000000000001</v>
      </c>
      <c r="D34758" s="11">
        <v>-0.05</v>
      </c>
    </row>
    <row r="34759" spans="1:4" x14ac:dyDescent="0.25">
      <c r="A34759" s="12">
        <v>0.17659722222222221</v>
      </c>
      <c r="B34759" s="13">
        <v>35119.47</v>
      </c>
      <c r="C34759" s="13">
        <v>3.202</v>
      </c>
      <c r="D34759" s="14">
        <v>-5.1999999999999998E-2</v>
      </c>
    </row>
    <row r="34760" spans="1:4" x14ac:dyDescent="0.25">
      <c r="A34760" s="9">
        <v>0.17660879629629631</v>
      </c>
      <c r="B34760" s="10">
        <v>35120.49</v>
      </c>
      <c r="C34760" s="10">
        <v>3.1909999999999998</v>
      </c>
      <c r="D34760" s="11">
        <v>-5.0999999999999997E-2</v>
      </c>
    </row>
    <row r="34761" spans="1:4" x14ac:dyDescent="0.25">
      <c r="A34761" s="12">
        <v>0.17662037037037037</v>
      </c>
      <c r="B34761" s="13">
        <v>35121.5</v>
      </c>
      <c r="C34761" s="13">
        <v>3.206</v>
      </c>
      <c r="D34761" s="14">
        <v>-6.3E-2</v>
      </c>
    </row>
    <row r="34762" spans="1:4" x14ac:dyDescent="0.25">
      <c r="A34762" s="9">
        <v>0.17663194444444444</v>
      </c>
      <c r="B34762" s="10">
        <v>35122.51</v>
      </c>
      <c r="C34762" s="10">
        <v>3.1970000000000001</v>
      </c>
      <c r="D34762" s="11">
        <v>-5.8000000000000003E-2</v>
      </c>
    </row>
    <row r="34763" spans="1:4" x14ac:dyDescent="0.25">
      <c r="A34763" s="12">
        <v>0.17664351851851851</v>
      </c>
      <c r="B34763" s="13">
        <v>35123.519999999997</v>
      </c>
      <c r="C34763" s="13">
        <v>3.202</v>
      </c>
      <c r="D34763" s="14">
        <v>-4.7E-2</v>
      </c>
    </row>
    <row r="34764" spans="1:4" x14ac:dyDescent="0.25">
      <c r="A34764" s="9">
        <v>0.1766550925925926</v>
      </c>
      <c r="B34764" s="10">
        <v>35124.54</v>
      </c>
      <c r="C34764" s="10">
        <v>3.206</v>
      </c>
      <c r="D34764" s="11">
        <v>-0.05</v>
      </c>
    </row>
    <row r="34765" spans="1:4" x14ac:dyDescent="0.25">
      <c r="A34765" s="12">
        <v>0.17666666666666667</v>
      </c>
      <c r="B34765" s="13">
        <v>35125.550000000003</v>
      </c>
      <c r="C34765" s="13">
        <v>3.202</v>
      </c>
      <c r="D34765" s="14">
        <v>-5.7000000000000002E-2</v>
      </c>
    </row>
    <row r="34766" spans="1:4" x14ac:dyDescent="0.25">
      <c r="A34766" s="9">
        <v>0.17667824074074073</v>
      </c>
      <c r="B34766" s="10">
        <v>35126.559999999998</v>
      </c>
      <c r="C34766" s="10">
        <v>3.2040000000000002</v>
      </c>
      <c r="D34766" s="11">
        <v>-5.7000000000000002E-2</v>
      </c>
    </row>
    <row r="34767" spans="1:4" x14ac:dyDescent="0.25">
      <c r="A34767" s="12">
        <v>0.17668981481481483</v>
      </c>
      <c r="B34767" s="13">
        <v>35127.57</v>
      </c>
      <c r="C34767" s="13">
        <v>3.206</v>
      </c>
      <c r="D34767" s="14">
        <v>-5.3999999999999999E-2</v>
      </c>
    </row>
    <row r="34768" spans="1:4" x14ac:dyDescent="0.25">
      <c r="A34768" s="9">
        <v>0.17670138888888889</v>
      </c>
      <c r="B34768" s="10">
        <v>35128.58</v>
      </c>
      <c r="C34768" s="10">
        <v>3.1970000000000001</v>
      </c>
      <c r="D34768" s="11">
        <v>-5.8000000000000003E-2</v>
      </c>
    </row>
    <row r="34769" spans="1:4" x14ac:dyDescent="0.25">
      <c r="A34769" s="12">
        <v>0.17671296296296296</v>
      </c>
      <c r="B34769" s="13">
        <v>35129.589999999997</v>
      </c>
      <c r="C34769" s="13">
        <v>3.2090000000000001</v>
      </c>
      <c r="D34769" s="14">
        <v>-5.5E-2</v>
      </c>
    </row>
    <row r="34770" spans="1:4" x14ac:dyDescent="0.25">
      <c r="A34770" s="9">
        <v>0.17672453703703703</v>
      </c>
      <c r="B34770" s="10">
        <v>35130.6</v>
      </c>
      <c r="C34770" s="10">
        <v>3.206</v>
      </c>
      <c r="D34770" s="11">
        <v>-6.0999999999999999E-2</v>
      </c>
    </row>
    <row r="34771" spans="1:4" x14ac:dyDescent="0.25">
      <c r="A34771" s="12">
        <v>0.17673611111111112</v>
      </c>
      <c r="B34771" s="13">
        <v>35131.61</v>
      </c>
      <c r="C34771" s="13">
        <v>3.2040000000000002</v>
      </c>
      <c r="D34771" s="14">
        <v>-5.2999999999999999E-2</v>
      </c>
    </row>
    <row r="34772" spans="1:4" x14ac:dyDescent="0.25">
      <c r="A34772" s="9">
        <v>0.17674768518518519</v>
      </c>
      <c r="B34772" s="10">
        <v>35132.620000000003</v>
      </c>
      <c r="C34772" s="10">
        <v>3.206</v>
      </c>
      <c r="D34772" s="11">
        <v>-0.06</v>
      </c>
    </row>
    <row r="34773" spans="1:4" x14ac:dyDescent="0.25">
      <c r="A34773" s="12">
        <v>0.17675925925925925</v>
      </c>
      <c r="B34773" s="13">
        <v>35133.629999999997</v>
      </c>
      <c r="C34773" s="13">
        <v>3.1840000000000002</v>
      </c>
      <c r="D34773" s="14">
        <v>-5.8999999999999997E-2</v>
      </c>
    </row>
    <row r="34774" spans="1:4" x14ac:dyDescent="0.25">
      <c r="A34774" s="9">
        <v>0.17677083333333332</v>
      </c>
      <c r="B34774" s="10">
        <v>35134.65</v>
      </c>
      <c r="C34774" s="10">
        <v>3.1930000000000001</v>
      </c>
      <c r="D34774" s="11">
        <v>-5.3999999999999999E-2</v>
      </c>
    </row>
    <row r="34775" spans="1:4" x14ac:dyDescent="0.25">
      <c r="A34775" s="12">
        <v>0.17678240740740742</v>
      </c>
      <c r="B34775" s="13">
        <v>35135.65</v>
      </c>
      <c r="C34775" s="13">
        <v>3.2109999999999999</v>
      </c>
      <c r="D34775" s="14">
        <v>-4.8000000000000001E-2</v>
      </c>
    </row>
    <row r="34776" spans="1:4" x14ac:dyDescent="0.25">
      <c r="A34776" s="9">
        <v>0.17679398148148148</v>
      </c>
      <c r="B34776" s="10">
        <v>35136.67</v>
      </c>
      <c r="C34776" s="10">
        <v>3.202</v>
      </c>
      <c r="D34776" s="11">
        <v>-5.8999999999999997E-2</v>
      </c>
    </row>
    <row r="34777" spans="1:4" x14ac:dyDescent="0.25">
      <c r="A34777" s="12">
        <v>0.17680555555555555</v>
      </c>
      <c r="B34777" s="13">
        <v>35137.68</v>
      </c>
      <c r="C34777" s="13">
        <v>3.1970000000000001</v>
      </c>
      <c r="D34777" s="14">
        <v>-5.0999999999999997E-2</v>
      </c>
    </row>
    <row r="34778" spans="1:4" x14ac:dyDescent="0.25">
      <c r="A34778" s="9">
        <v>0.17681712962962962</v>
      </c>
      <c r="B34778" s="10">
        <v>35138.69</v>
      </c>
      <c r="C34778" s="10">
        <v>3.2</v>
      </c>
      <c r="D34778" s="11">
        <v>-5.1999999999999998E-2</v>
      </c>
    </row>
    <row r="34779" spans="1:4" x14ac:dyDescent="0.25">
      <c r="A34779" s="12">
        <v>0.17682870370370371</v>
      </c>
      <c r="B34779" s="13">
        <v>35139.699999999997</v>
      </c>
      <c r="C34779" s="13">
        <v>3.1789999999999998</v>
      </c>
      <c r="D34779" s="14">
        <v>-5.1999999999999998E-2</v>
      </c>
    </row>
    <row r="34780" spans="1:4" x14ac:dyDescent="0.25">
      <c r="A34780" s="9">
        <v>0.17684027777777778</v>
      </c>
      <c r="B34780" s="10">
        <v>35140.720000000001</v>
      </c>
      <c r="C34780" s="10">
        <v>3.2040000000000002</v>
      </c>
      <c r="D34780" s="11">
        <v>-6.6000000000000003E-2</v>
      </c>
    </row>
    <row r="34781" spans="1:4" x14ac:dyDescent="0.25">
      <c r="A34781" s="12">
        <v>0.17685185185185184</v>
      </c>
      <c r="B34781" s="13">
        <v>35141.730000000003</v>
      </c>
      <c r="C34781" s="13">
        <v>3.2040000000000002</v>
      </c>
      <c r="D34781" s="14">
        <v>-5.8999999999999997E-2</v>
      </c>
    </row>
    <row r="34782" spans="1:4" x14ac:dyDescent="0.25">
      <c r="A34782" s="9">
        <v>0.17686342592592594</v>
      </c>
      <c r="B34782" s="10">
        <v>35142.74</v>
      </c>
      <c r="C34782" s="10">
        <v>3.2090000000000001</v>
      </c>
      <c r="D34782" s="11">
        <v>-4.8000000000000001E-2</v>
      </c>
    </row>
    <row r="34783" spans="1:4" x14ac:dyDescent="0.25">
      <c r="A34783" s="12">
        <v>0.176875</v>
      </c>
      <c r="B34783" s="13">
        <v>35143.75</v>
      </c>
      <c r="C34783" s="13">
        <v>3.222</v>
      </c>
      <c r="D34783" s="14">
        <v>-5.1999999999999998E-2</v>
      </c>
    </row>
    <row r="34784" spans="1:4" x14ac:dyDescent="0.25">
      <c r="A34784" s="9">
        <v>0.17688657407407407</v>
      </c>
      <c r="B34784" s="10">
        <v>35144.76</v>
      </c>
      <c r="C34784" s="10">
        <v>3.2149999999999999</v>
      </c>
      <c r="D34784" s="11">
        <v>-6.0999999999999999E-2</v>
      </c>
    </row>
    <row r="34785" spans="1:4" x14ac:dyDescent="0.25">
      <c r="A34785" s="12">
        <v>0.17689814814814814</v>
      </c>
      <c r="B34785" s="13">
        <v>35145.769999999997</v>
      </c>
      <c r="C34785" s="13">
        <v>3.2130000000000001</v>
      </c>
      <c r="D34785" s="14">
        <v>-5.1999999999999998E-2</v>
      </c>
    </row>
    <row r="34786" spans="1:4" x14ac:dyDescent="0.25">
      <c r="A34786" s="9">
        <v>0.17690972222222223</v>
      </c>
      <c r="B34786" s="10">
        <v>35146.78</v>
      </c>
      <c r="C34786" s="10">
        <v>3.2</v>
      </c>
      <c r="D34786" s="11">
        <v>-4.3999999999999997E-2</v>
      </c>
    </row>
    <row r="34787" spans="1:4" x14ac:dyDescent="0.25">
      <c r="A34787" s="12">
        <v>0.1769212962962963</v>
      </c>
      <c r="B34787" s="13">
        <v>35147.79</v>
      </c>
      <c r="C34787" s="13">
        <v>3.2090000000000001</v>
      </c>
      <c r="D34787" s="14">
        <v>-5.5E-2</v>
      </c>
    </row>
    <row r="34788" spans="1:4" x14ac:dyDescent="0.25">
      <c r="A34788" s="9">
        <v>0.17693287037037037</v>
      </c>
      <c r="B34788" s="10">
        <v>35148.800000000003</v>
      </c>
      <c r="C34788" s="10">
        <v>3.2130000000000001</v>
      </c>
      <c r="D34788" s="11">
        <v>-7.0000000000000007E-2</v>
      </c>
    </row>
    <row r="34789" spans="1:4" x14ac:dyDescent="0.25">
      <c r="A34789" s="12">
        <v>0.17694444444444443</v>
      </c>
      <c r="B34789" s="13">
        <v>35149.800000000003</v>
      </c>
      <c r="C34789" s="13">
        <v>3.2</v>
      </c>
      <c r="D34789" s="14">
        <v>-5.5E-2</v>
      </c>
    </row>
    <row r="34790" spans="1:4" x14ac:dyDescent="0.25">
      <c r="A34790" s="9">
        <v>0.17695601851851853</v>
      </c>
      <c r="B34790" s="10">
        <v>35150.81</v>
      </c>
      <c r="C34790" s="10">
        <v>3.1949999999999998</v>
      </c>
      <c r="D34790" s="11">
        <v>-5.8999999999999997E-2</v>
      </c>
    </row>
    <row r="34791" spans="1:4" x14ac:dyDescent="0.25">
      <c r="A34791" s="12">
        <v>0.17696759259259259</v>
      </c>
      <c r="B34791" s="13">
        <v>35151.82</v>
      </c>
      <c r="C34791" s="13">
        <v>3.2</v>
      </c>
      <c r="D34791" s="14">
        <v>-5.5E-2</v>
      </c>
    </row>
    <row r="34792" spans="1:4" x14ac:dyDescent="0.25">
      <c r="A34792" s="9">
        <v>0.17697916666666666</v>
      </c>
      <c r="B34792" s="10">
        <v>35152.83</v>
      </c>
      <c r="C34792" s="10">
        <v>3.2090000000000001</v>
      </c>
      <c r="D34792" s="11">
        <v>-5.2999999999999999E-2</v>
      </c>
    </row>
    <row r="34793" spans="1:4" x14ac:dyDescent="0.25">
      <c r="A34793" s="12">
        <v>0.17699074074074075</v>
      </c>
      <c r="B34793" s="13">
        <v>35153.85</v>
      </c>
      <c r="C34793" s="13">
        <v>3.2130000000000001</v>
      </c>
      <c r="D34793" s="14">
        <v>-5.7000000000000002E-2</v>
      </c>
    </row>
    <row r="34794" spans="1:4" x14ac:dyDescent="0.25">
      <c r="A34794" s="9">
        <v>0.17700231481481482</v>
      </c>
      <c r="B34794" s="10">
        <v>35154.86</v>
      </c>
      <c r="C34794" s="10">
        <v>3.202</v>
      </c>
      <c r="D34794" s="11">
        <v>-5.2999999999999999E-2</v>
      </c>
    </row>
    <row r="34795" spans="1:4" x14ac:dyDescent="0.25">
      <c r="A34795" s="12">
        <v>0.17701388888888889</v>
      </c>
      <c r="B34795" s="13">
        <v>35155.870000000003</v>
      </c>
      <c r="C34795" s="13">
        <v>3.2040000000000002</v>
      </c>
      <c r="D34795" s="14">
        <v>-5.1999999999999998E-2</v>
      </c>
    </row>
    <row r="34796" spans="1:4" x14ac:dyDescent="0.25">
      <c r="A34796" s="9">
        <v>0.17702546296296295</v>
      </c>
      <c r="B34796" s="10">
        <v>35156.89</v>
      </c>
      <c r="C34796" s="10">
        <v>3.1949999999999998</v>
      </c>
      <c r="D34796" s="11">
        <v>-5.5E-2</v>
      </c>
    </row>
    <row r="34797" spans="1:4" x14ac:dyDescent="0.25">
      <c r="A34797" s="12">
        <v>0.17703703703703705</v>
      </c>
      <c r="B34797" s="13">
        <v>35157.9</v>
      </c>
      <c r="C34797" s="13">
        <v>3.206</v>
      </c>
      <c r="D34797" s="14">
        <v>-5.5E-2</v>
      </c>
    </row>
    <row r="34798" spans="1:4" x14ac:dyDescent="0.25">
      <c r="A34798" s="9">
        <v>0.17704861111111111</v>
      </c>
      <c r="B34798" s="10">
        <v>35158.910000000003</v>
      </c>
      <c r="C34798" s="10">
        <v>3.2</v>
      </c>
      <c r="D34798" s="11">
        <v>-5.0999999999999997E-2</v>
      </c>
    </row>
    <row r="34799" spans="1:4" x14ac:dyDescent="0.25">
      <c r="A34799" s="12">
        <v>0.17706018518518518</v>
      </c>
      <c r="B34799" s="13">
        <v>35159.93</v>
      </c>
      <c r="C34799" s="13">
        <v>3.206</v>
      </c>
      <c r="D34799" s="14">
        <v>-0.05</v>
      </c>
    </row>
    <row r="34800" spans="1:4" x14ac:dyDescent="0.25">
      <c r="A34800" s="9">
        <v>0.17707175925925925</v>
      </c>
      <c r="B34800" s="10">
        <v>35160.93</v>
      </c>
      <c r="C34800" s="10">
        <v>3.202</v>
      </c>
      <c r="D34800" s="11">
        <v>-6.0999999999999999E-2</v>
      </c>
    </row>
    <row r="34801" spans="1:4" x14ac:dyDescent="0.25">
      <c r="A34801" s="12">
        <v>0.17708333333333334</v>
      </c>
      <c r="B34801" s="13">
        <v>35161.949999999997</v>
      </c>
      <c r="C34801" s="13">
        <v>3.2090000000000001</v>
      </c>
      <c r="D34801" s="14">
        <v>-6.7000000000000004E-2</v>
      </c>
    </row>
    <row r="34802" spans="1:4" x14ac:dyDescent="0.25">
      <c r="A34802" s="9">
        <v>0.17709490740740741</v>
      </c>
      <c r="B34802" s="10">
        <v>35162.959999999999</v>
      </c>
      <c r="C34802" s="10">
        <v>3.2109999999999999</v>
      </c>
      <c r="D34802" s="11">
        <v>-5.5E-2</v>
      </c>
    </row>
    <row r="34803" spans="1:4" x14ac:dyDescent="0.25">
      <c r="A34803" s="12">
        <v>0.17710648148148148</v>
      </c>
      <c r="B34803" s="13">
        <v>35163.97</v>
      </c>
      <c r="C34803" s="13">
        <v>3.1949999999999998</v>
      </c>
      <c r="D34803" s="14">
        <v>-4.7E-2</v>
      </c>
    </row>
    <row r="34804" spans="1:4" x14ac:dyDescent="0.25">
      <c r="A34804" s="9">
        <v>0.17711805555555554</v>
      </c>
      <c r="B34804" s="10">
        <v>35164.97</v>
      </c>
      <c r="C34804" s="10">
        <v>3.2109999999999999</v>
      </c>
      <c r="D34804" s="11">
        <v>-0.05</v>
      </c>
    </row>
    <row r="34805" spans="1:4" x14ac:dyDescent="0.25">
      <c r="A34805" s="12">
        <v>0.17712962962962964</v>
      </c>
      <c r="B34805" s="13">
        <v>35165.980000000003</v>
      </c>
      <c r="C34805" s="13">
        <v>3.202</v>
      </c>
      <c r="D34805" s="14">
        <v>-5.5E-2</v>
      </c>
    </row>
    <row r="34806" spans="1:4" x14ac:dyDescent="0.25">
      <c r="A34806" s="9">
        <v>0.1771412037037037</v>
      </c>
      <c r="B34806" s="10">
        <v>35166.99</v>
      </c>
      <c r="C34806" s="10">
        <v>3.2040000000000002</v>
      </c>
      <c r="D34806" s="11">
        <v>-0.06</v>
      </c>
    </row>
    <row r="34807" spans="1:4" x14ac:dyDescent="0.25">
      <c r="A34807" s="12">
        <v>0.17715277777777777</v>
      </c>
      <c r="B34807" s="13">
        <v>35168</v>
      </c>
      <c r="C34807" s="13">
        <v>3.206</v>
      </c>
      <c r="D34807" s="14">
        <v>-6.6000000000000003E-2</v>
      </c>
    </row>
    <row r="34808" spans="1:4" x14ac:dyDescent="0.25">
      <c r="A34808" s="9">
        <v>0.17716435185185186</v>
      </c>
      <c r="B34808" s="10">
        <v>35169.019999999997</v>
      </c>
      <c r="C34808" s="10">
        <v>3.2040000000000002</v>
      </c>
      <c r="D34808" s="11">
        <v>-5.8999999999999997E-2</v>
      </c>
    </row>
    <row r="34809" spans="1:4" x14ac:dyDescent="0.25">
      <c r="A34809" s="12">
        <v>0.17717592592592593</v>
      </c>
      <c r="B34809" s="13">
        <v>35170.03</v>
      </c>
      <c r="C34809" s="13">
        <v>3.202</v>
      </c>
      <c r="D34809" s="14">
        <v>-0.06</v>
      </c>
    </row>
    <row r="34810" spans="1:4" x14ac:dyDescent="0.25">
      <c r="A34810" s="9">
        <v>0.1771875</v>
      </c>
      <c r="B34810" s="10">
        <v>35171.040000000001</v>
      </c>
      <c r="C34810" s="10">
        <v>3.202</v>
      </c>
      <c r="D34810" s="11">
        <v>-0.06</v>
      </c>
    </row>
    <row r="34811" spans="1:4" x14ac:dyDescent="0.25">
      <c r="A34811" s="12">
        <v>0.17719907407407406</v>
      </c>
      <c r="B34811" s="13">
        <v>35172.050000000003</v>
      </c>
      <c r="C34811" s="13">
        <v>3.2</v>
      </c>
      <c r="D34811" s="14">
        <v>-5.8999999999999997E-2</v>
      </c>
    </row>
    <row r="34812" spans="1:4" x14ac:dyDescent="0.25">
      <c r="A34812" s="9">
        <v>0.17721064814814816</v>
      </c>
      <c r="B34812" s="10">
        <v>35173.06</v>
      </c>
      <c r="C34812" s="10">
        <v>3.206</v>
      </c>
      <c r="D34812" s="11">
        <v>-5.7000000000000002E-2</v>
      </c>
    </row>
    <row r="34813" spans="1:4" x14ac:dyDescent="0.25">
      <c r="A34813" s="12">
        <v>0.17722222222222223</v>
      </c>
      <c r="B34813" s="13">
        <v>35174.07</v>
      </c>
      <c r="C34813" s="13">
        <v>3.2040000000000002</v>
      </c>
      <c r="D34813" s="14">
        <v>-4.2000000000000003E-2</v>
      </c>
    </row>
    <row r="34814" spans="1:4" x14ac:dyDescent="0.25">
      <c r="A34814" s="9">
        <v>0.17723379629629629</v>
      </c>
      <c r="B34814" s="10">
        <v>35175.089999999997</v>
      </c>
      <c r="C34814" s="10">
        <v>3.2149999999999999</v>
      </c>
      <c r="D34814" s="11">
        <v>-5.8000000000000003E-2</v>
      </c>
    </row>
    <row r="34815" spans="1:4" x14ac:dyDescent="0.25">
      <c r="A34815" s="12">
        <v>0.17725694444444445</v>
      </c>
      <c r="B34815" s="13">
        <v>35176.1</v>
      </c>
      <c r="C34815" s="13">
        <v>3.206</v>
      </c>
      <c r="D34815" s="14">
        <v>-5.3999999999999999E-2</v>
      </c>
    </row>
    <row r="34816" spans="1:4" x14ac:dyDescent="0.25">
      <c r="A34816" s="9">
        <v>0.17726851851851852</v>
      </c>
      <c r="B34816" s="10">
        <v>35177.11</v>
      </c>
      <c r="C34816" s="10">
        <v>3.2040000000000002</v>
      </c>
      <c r="D34816" s="11">
        <v>-5.7000000000000002E-2</v>
      </c>
    </row>
    <row r="34817" spans="1:4" x14ac:dyDescent="0.25">
      <c r="A34817" s="12">
        <v>0.17728009259259259</v>
      </c>
      <c r="B34817" s="13">
        <v>35178.120000000003</v>
      </c>
      <c r="C34817" s="13">
        <v>3.202</v>
      </c>
      <c r="D34817" s="14">
        <v>-5.8999999999999997E-2</v>
      </c>
    </row>
    <row r="34818" spans="1:4" x14ac:dyDescent="0.25">
      <c r="A34818" s="9">
        <v>0.17729166666666665</v>
      </c>
      <c r="B34818" s="10">
        <v>35179.14</v>
      </c>
      <c r="C34818" s="10">
        <v>3.2040000000000002</v>
      </c>
      <c r="D34818" s="11">
        <v>-5.2999999999999999E-2</v>
      </c>
    </row>
    <row r="34819" spans="1:4" x14ac:dyDescent="0.25">
      <c r="A34819" s="12">
        <v>0.17730324074074075</v>
      </c>
      <c r="B34819" s="13">
        <v>35180.15</v>
      </c>
      <c r="C34819" s="13">
        <v>3.2040000000000002</v>
      </c>
      <c r="D34819" s="14">
        <v>-5.1999999999999998E-2</v>
      </c>
    </row>
    <row r="34820" spans="1:4" x14ac:dyDescent="0.25">
      <c r="A34820" s="9">
        <v>0.17731481481481481</v>
      </c>
      <c r="B34820" s="10">
        <v>35181.160000000003</v>
      </c>
      <c r="C34820" s="10">
        <v>3.2040000000000002</v>
      </c>
      <c r="D34820" s="11">
        <v>-5.8999999999999997E-2</v>
      </c>
    </row>
    <row r="34821" spans="1:4" x14ac:dyDescent="0.25">
      <c r="A34821" s="12">
        <v>0.17732638888888888</v>
      </c>
      <c r="B34821" s="13">
        <v>35182.17</v>
      </c>
      <c r="C34821" s="13">
        <v>3.202</v>
      </c>
      <c r="D34821" s="14">
        <v>-5.8000000000000003E-2</v>
      </c>
    </row>
    <row r="34822" spans="1:4" x14ac:dyDescent="0.25">
      <c r="A34822" s="9">
        <v>0.17733796296296298</v>
      </c>
      <c r="B34822" s="10">
        <v>35183.18</v>
      </c>
      <c r="C34822" s="10">
        <v>3.1949999999999998</v>
      </c>
      <c r="D34822" s="11">
        <v>-4.8000000000000001E-2</v>
      </c>
    </row>
    <row r="34823" spans="1:4" x14ac:dyDescent="0.25">
      <c r="A34823" s="12">
        <v>0.17734953703703704</v>
      </c>
      <c r="B34823" s="13">
        <v>35184.19</v>
      </c>
      <c r="C34823" s="13">
        <v>3.206</v>
      </c>
      <c r="D34823" s="14">
        <v>-5.7000000000000002E-2</v>
      </c>
    </row>
    <row r="34824" spans="1:4" x14ac:dyDescent="0.25">
      <c r="A34824" s="9">
        <v>0.17736111111111111</v>
      </c>
      <c r="B34824" s="10">
        <v>35185.199999999997</v>
      </c>
      <c r="C34824" s="10">
        <v>3.1970000000000001</v>
      </c>
      <c r="D34824" s="11">
        <v>-5.8999999999999997E-2</v>
      </c>
    </row>
    <row r="34825" spans="1:4" x14ac:dyDescent="0.25">
      <c r="A34825" s="12">
        <v>0.17737268518518517</v>
      </c>
      <c r="B34825" s="13">
        <v>35186.21</v>
      </c>
      <c r="C34825" s="13">
        <v>3.2109999999999999</v>
      </c>
      <c r="D34825" s="14">
        <v>-5.2999999999999999E-2</v>
      </c>
    </row>
    <row r="34826" spans="1:4" x14ac:dyDescent="0.25">
      <c r="A34826" s="9">
        <v>0.17738425925925927</v>
      </c>
      <c r="B34826" s="10">
        <v>35187.230000000003</v>
      </c>
      <c r="C34826" s="10">
        <v>3.1949999999999998</v>
      </c>
      <c r="D34826" s="11">
        <v>-5.2999999999999999E-2</v>
      </c>
    </row>
    <row r="34827" spans="1:4" x14ac:dyDescent="0.25">
      <c r="A34827" s="12">
        <v>0.17739583333333334</v>
      </c>
      <c r="B34827" s="13">
        <v>35188.230000000003</v>
      </c>
      <c r="C34827" s="13">
        <v>3.2090000000000001</v>
      </c>
      <c r="D34827" s="14">
        <v>-5.7000000000000002E-2</v>
      </c>
    </row>
    <row r="34828" spans="1:4" x14ac:dyDescent="0.25">
      <c r="A34828" s="9">
        <v>0.1774074074074074</v>
      </c>
      <c r="B34828" s="10">
        <v>35189.24</v>
      </c>
      <c r="C34828" s="10">
        <v>3.2090000000000001</v>
      </c>
      <c r="D34828" s="11">
        <v>-5.8999999999999997E-2</v>
      </c>
    </row>
    <row r="34829" spans="1:4" x14ac:dyDescent="0.25">
      <c r="A34829" s="12">
        <v>0.17741898148148147</v>
      </c>
      <c r="B34829" s="13">
        <v>35190.26</v>
      </c>
      <c r="C34829" s="13">
        <v>3.206</v>
      </c>
      <c r="D34829" s="14">
        <v>-4.8000000000000001E-2</v>
      </c>
    </row>
    <row r="34830" spans="1:4" x14ac:dyDescent="0.25">
      <c r="A34830" s="9">
        <v>0.17743055555555556</v>
      </c>
      <c r="B34830" s="10">
        <v>35191.269999999997</v>
      </c>
      <c r="C34830" s="10">
        <v>3.206</v>
      </c>
      <c r="D34830" s="11">
        <v>-5.7000000000000002E-2</v>
      </c>
    </row>
    <row r="34831" spans="1:4" x14ac:dyDescent="0.25">
      <c r="A34831" s="12">
        <v>0.17744212962962963</v>
      </c>
      <c r="B34831" s="13">
        <v>35192.28</v>
      </c>
      <c r="C34831" s="13">
        <v>3.2040000000000002</v>
      </c>
      <c r="D34831" s="14">
        <v>-0.06</v>
      </c>
    </row>
    <row r="34832" spans="1:4" x14ac:dyDescent="0.25">
      <c r="A34832" s="9">
        <v>0.1774537037037037</v>
      </c>
      <c r="B34832" s="10">
        <v>35193.279999999999</v>
      </c>
      <c r="C34832" s="10">
        <v>3.2040000000000002</v>
      </c>
      <c r="D34832" s="11">
        <v>-5.8000000000000003E-2</v>
      </c>
    </row>
    <row r="34833" spans="1:4" x14ac:dyDescent="0.25">
      <c r="A34833" s="12">
        <v>0.17746527777777779</v>
      </c>
      <c r="B34833" s="13">
        <v>35194.29</v>
      </c>
      <c r="C34833" s="13">
        <v>3.2</v>
      </c>
      <c r="D34833" s="14">
        <v>-5.1999999999999998E-2</v>
      </c>
    </row>
    <row r="34834" spans="1:4" x14ac:dyDescent="0.25">
      <c r="A34834" s="9">
        <v>0.17747685185185186</v>
      </c>
      <c r="B34834" s="10">
        <v>35195.300000000003</v>
      </c>
      <c r="C34834" s="10">
        <v>3.206</v>
      </c>
      <c r="D34834" s="11">
        <v>-5.7000000000000002E-2</v>
      </c>
    </row>
    <row r="34835" spans="1:4" x14ac:dyDescent="0.25">
      <c r="A34835" s="12">
        <v>0.17748842592592592</v>
      </c>
      <c r="B34835" s="13">
        <v>35196.300000000003</v>
      </c>
      <c r="C34835" s="13">
        <v>3.2090000000000001</v>
      </c>
      <c r="D34835" s="14">
        <v>-4.8000000000000001E-2</v>
      </c>
    </row>
    <row r="34836" spans="1:4" x14ac:dyDescent="0.25">
      <c r="A34836" s="9">
        <v>0.17749999999999999</v>
      </c>
      <c r="B34836" s="10">
        <v>35197.31</v>
      </c>
      <c r="C34836" s="10">
        <v>3.1949999999999998</v>
      </c>
      <c r="D34836" s="11">
        <v>-5.8999999999999997E-2</v>
      </c>
    </row>
    <row r="34837" spans="1:4" x14ac:dyDescent="0.25">
      <c r="A34837" s="12">
        <v>0.17751157407407409</v>
      </c>
      <c r="B34837" s="13">
        <v>35198.32</v>
      </c>
      <c r="C34837" s="13">
        <v>3.2090000000000001</v>
      </c>
      <c r="D34837" s="14">
        <v>-5.2999999999999999E-2</v>
      </c>
    </row>
    <row r="34838" spans="1:4" x14ac:dyDescent="0.25">
      <c r="A34838" s="9">
        <v>0.17752314814814815</v>
      </c>
      <c r="B34838" s="10">
        <v>35199.33</v>
      </c>
      <c r="C34838" s="10">
        <v>3.206</v>
      </c>
      <c r="D34838" s="11">
        <v>-5.5E-2</v>
      </c>
    </row>
    <row r="34839" spans="1:4" x14ac:dyDescent="0.25">
      <c r="A34839" s="12">
        <v>0.17753472222222222</v>
      </c>
      <c r="B34839" s="13">
        <v>35200.339999999997</v>
      </c>
      <c r="C34839" s="13">
        <v>3.2</v>
      </c>
      <c r="D34839" s="14">
        <v>-6.5000000000000002E-2</v>
      </c>
    </row>
    <row r="34840" spans="1:4" x14ac:dyDescent="0.25">
      <c r="A34840" s="9">
        <v>0.17754629629629629</v>
      </c>
      <c r="B34840" s="10">
        <v>35201.35</v>
      </c>
      <c r="C34840" s="10">
        <v>3.2</v>
      </c>
      <c r="D34840" s="11">
        <v>-5.2999999999999999E-2</v>
      </c>
    </row>
    <row r="34841" spans="1:4" x14ac:dyDescent="0.25">
      <c r="A34841" s="12">
        <v>0.17755787037037038</v>
      </c>
      <c r="B34841" s="13">
        <v>35202.36</v>
      </c>
      <c r="C34841" s="13">
        <v>3.1970000000000001</v>
      </c>
      <c r="D34841" s="14">
        <v>-6.0999999999999999E-2</v>
      </c>
    </row>
    <row r="34842" spans="1:4" x14ac:dyDescent="0.25">
      <c r="A34842" s="9">
        <v>0.17756944444444445</v>
      </c>
      <c r="B34842" s="10">
        <v>35203.370000000003</v>
      </c>
      <c r="C34842" s="10">
        <v>3.206</v>
      </c>
      <c r="D34842" s="11">
        <v>-5.8000000000000003E-2</v>
      </c>
    </row>
    <row r="34843" spans="1:4" x14ac:dyDescent="0.25">
      <c r="A34843" s="12">
        <v>0.17758101851851851</v>
      </c>
      <c r="B34843" s="13">
        <v>35204.39</v>
      </c>
      <c r="C34843" s="13">
        <v>3.1880000000000002</v>
      </c>
      <c r="D34843" s="14">
        <v>-5.7000000000000002E-2</v>
      </c>
    </row>
    <row r="34844" spans="1:4" x14ac:dyDescent="0.25">
      <c r="A34844" s="9">
        <v>0.17759259259259258</v>
      </c>
      <c r="B34844" s="10">
        <v>35205.4</v>
      </c>
      <c r="C34844" s="10">
        <v>3.1880000000000002</v>
      </c>
      <c r="D34844" s="11">
        <v>-4.8000000000000001E-2</v>
      </c>
    </row>
    <row r="34845" spans="1:4" x14ac:dyDescent="0.25">
      <c r="A34845" s="12">
        <v>0.17760416666666667</v>
      </c>
      <c r="B34845" s="13">
        <v>35206.410000000003</v>
      </c>
      <c r="C34845" s="13">
        <v>3.1859999999999999</v>
      </c>
      <c r="D34845" s="14">
        <v>-5.2999999999999999E-2</v>
      </c>
    </row>
    <row r="34846" spans="1:4" x14ac:dyDescent="0.25">
      <c r="A34846" s="9">
        <v>0.17761574074074074</v>
      </c>
      <c r="B34846" s="10">
        <v>35207.42</v>
      </c>
      <c r="C34846" s="10">
        <v>3.1930000000000001</v>
      </c>
      <c r="D34846" s="11">
        <v>-6.7000000000000004E-2</v>
      </c>
    </row>
    <row r="34847" spans="1:4" x14ac:dyDescent="0.25">
      <c r="A34847" s="12">
        <v>0.17762731481481481</v>
      </c>
      <c r="B34847" s="13">
        <v>35208.44</v>
      </c>
      <c r="C34847" s="13">
        <v>3.2040000000000002</v>
      </c>
      <c r="D34847" s="14">
        <v>-5.1999999999999998E-2</v>
      </c>
    </row>
    <row r="34848" spans="1:4" x14ac:dyDescent="0.25">
      <c r="A34848" s="9">
        <v>0.1776388888888889</v>
      </c>
      <c r="B34848" s="10">
        <v>35209.449999999997</v>
      </c>
      <c r="C34848" s="10">
        <v>3.1819999999999999</v>
      </c>
      <c r="D34848" s="11">
        <v>-5.3999999999999999E-2</v>
      </c>
    </row>
    <row r="34849" spans="1:4" x14ac:dyDescent="0.25">
      <c r="A34849" s="12">
        <v>0.17765046296296297</v>
      </c>
      <c r="B34849" s="13">
        <v>35210.449999999997</v>
      </c>
      <c r="C34849" s="13">
        <v>3.2090000000000001</v>
      </c>
      <c r="D34849" s="14">
        <v>-5.8999999999999997E-2</v>
      </c>
    </row>
    <row r="34850" spans="1:4" x14ac:dyDescent="0.25">
      <c r="A34850" s="9">
        <v>0.17766203703703703</v>
      </c>
      <c r="B34850" s="10">
        <v>35211.47</v>
      </c>
      <c r="C34850" s="10">
        <v>3.2109999999999999</v>
      </c>
      <c r="D34850" s="11">
        <v>-5.5E-2</v>
      </c>
    </row>
    <row r="34851" spans="1:4" x14ac:dyDescent="0.25">
      <c r="A34851" s="12">
        <v>0.1776736111111111</v>
      </c>
      <c r="B34851" s="13">
        <v>35212.480000000003</v>
      </c>
      <c r="C34851" s="13">
        <v>3.1880000000000002</v>
      </c>
      <c r="D34851" s="14">
        <v>-0.06</v>
      </c>
    </row>
    <row r="34852" spans="1:4" x14ac:dyDescent="0.25">
      <c r="A34852" s="9">
        <v>0.1776851851851852</v>
      </c>
      <c r="B34852" s="10">
        <v>35213.49</v>
      </c>
      <c r="C34852" s="10">
        <v>3.1819999999999999</v>
      </c>
      <c r="D34852" s="11">
        <v>-5.5E-2</v>
      </c>
    </row>
    <row r="34853" spans="1:4" x14ac:dyDescent="0.25">
      <c r="A34853" s="12">
        <v>0.17769675925925926</v>
      </c>
      <c r="B34853" s="13">
        <v>35214.5</v>
      </c>
      <c r="C34853" s="13">
        <v>3.2109999999999999</v>
      </c>
      <c r="D34853" s="14">
        <v>-5.7000000000000002E-2</v>
      </c>
    </row>
    <row r="34854" spans="1:4" x14ac:dyDescent="0.25">
      <c r="A34854" s="9">
        <v>0.17770833333333333</v>
      </c>
      <c r="B34854" s="10">
        <v>35215.51</v>
      </c>
      <c r="C34854" s="10">
        <v>3.206</v>
      </c>
      <c r="D34854" s="11">
        <v>-5.8999999999999997E-2</v>
      </c>
    </row>
    <row r="34855" spans="1:4" x14ac:dyDescent="0.25">
      <c r="A34855" s="12">
        <v>0.1777199074074074</v>
      </c>
      <c r="B34855" s="13">
        <v>35216.519999999997</v>
      </c>
      <c r="C34855" s="13">
        <v>3.2</v>
      </c>
      <c r="D34855" s="14">
        <v>-6.0999999999999999E-2</v>
      </c>
    </row>
    <row r="34856" spans="1:4" x14ac:dyDescent="0.25">
      <c r="A34856" s="9">
        <v>0.17773148148148149</v>
      </c>
      <c r="B34856" s="10">
        <v>35217.54</v>
      </c>
      <c r="C34856" s="10">
        <v>3.1880000000000002</v>
      </c>
      <c r="D34856" s="11">
        <v>-5.1999999999999998E-2</v>
      </c>
    </row>
    <row r="34857" spans="1:4" x14ac:dyDescent="0.25">
      <c r="A34857" s="12">
        <v>0.17774305555555556</v>
      </c>
      <c r="B34857" s="13">
        <v>35218.550000000003</v>
      </c>
      <c r="C34857" s="13">
        <v>3.1859999999999999</v>
      </c>
      <c r="D34857" s="14">
        <v>-4.4999999999999998E-2</v>
      </c>
    </row>
    <row r="34858" spans="1:4" x14ac:dyDescent="0.25">
      <c r="A34858" s="9">
        <v>0.17775462962962962</v>
      </c>
      <c r="B34858" s="10">
        <v>35219.56</v>
      </c>
      <c r="C34858" s="10">
        <v>3.2040000000000002</v>
      </c>
      <c r="D34858" s="11">
        <v>-6.4000000000000001E-2</v>
      </c>
    </row>
    <row r="34859" spans="1:4" x14ac:dyDescent="0.25">
      <c r="A34859" s="12">
        <v>0.17776620370370369</v>
      </c>
      <c r="B34859" s="13">
        <v>35220.57</v>
      </c>
      <c r="C34859" s="13">
        <v>3.1880000000000002</v>
      </c>
      <c r="D34859" s="14">
        <v>-6.5000000000000002E-2</v>
      </c>
    </row>
    <row r="34860" spans="1:4" x14ac:dyDescent="0.25">
      <c r="A34860" s="9">
        <v>0.17777777777777778</v>
      </c>
      <c r="B34860" s="10">
        <v>35221.589999999997</v>
      </c>
      <c r="C34860" s="10">
        <v>3.2</v>
      </c>
      <c r="D34860" s="11">
        <v>-5.2999999999999999E-2</v>
      </c>
    </row>
    <row r="34861" spans="1:4" x14ac:dyDescent="0.25">
      <c r="A34861" s="12">
        <v>0.17778935185185185</v>
      </c>
      <c r="B34861" s="13">
        <v>35222.6</v>
      </c>
      <c r="C34861" s="13">
        <v>3.1789999999999998</v>
      </c>
      <c r="D34861" s="14">
        <v>-5.1999999999999998E-2</v>
      </c>
    </row>
    <row r="34862" spans="1:4" x14ac:dyDescent="0.25">
      <c r="A34862" s="9">
        <v>0.17780092592592592</v>
      </c>
      <c r="B34862" s="10">
        <v>35223.61</v>
      </c>
      <c r="C34862" s="10">
        <v>3.2040000000000002</v>
      </c>
      <c r="D34862" s="11">
        <v>-6.3E-2</v>
      </c>
    </row>
    <row r="34863" spans="1:4" x14ac:dyDescent="0.25">
      <c r="A34863" s="12">
        <v>0.17781250000000001</v>
      </c>
      <c r="B34863" s="13">
        <v>35224.620000000003</v>
      </c>
      <c r="C34863" s="13">
        <v>3.1880000000000002</v>
      </c>
      <c r="D34863" s="14">
        <v>-5.3999999999999999E-2</v>
      </c>
    </row>
    <row r="34864" spans="1:4" x14ac:dyDescent="0.25">
      <c r="A34864" s="9">
        <v>0.17782407407407408</v>
      </c>
      <c r="B34864" s="10">
        <v>35225.629999999997</v>
      </c>
      <c r="C34864" s="10">
        <v>3.1840000000000002</v>
      </c>
      <c r="D34864" s="11">
        <v>-0.05</v>
      </c>
    </row>
    <row r="34865" spans="1:4" x14ac:dyDescent="0.25">
      <c r="A34865" s="12">
        <v>0.17783564814814815</v>
      </c>
      <c r="B34865" s="13">
        <v>35226.65</v>
      </c>
      <c r="C34865" s="13">
        <v>3.2</v>
      </c>
      <c r="D34865" s="14">
        <v>-5.8000000000000003E-2</v>
      </c>
    </row>
    <row r="34866" spans="1:4" x14ac:dyDescent="0.25">
      <c r="A34866" s="9">
        <v>0.17784722222222221</v>
      </c>
      <c r="B34866" s="10">
        <v>35227.660000000003</v>
      </c>
      <c r="C34866" s="10">
        <v>3.2090000000000001</v>
      </c>
      <c r="D34866" s="11">
        <v>-5.1999999999999998E-2</v>
      </c>
    </row>
    <row r="34867" spans="1:4" x14ac:dyDescent="0.25">
      <c r="A34867" s="12">
        <v>0.17785879629629631</v>
      </c>
      <c r="B34867" s="13">
        <v>35228.67</v>
      </c>
      <c r="C34867" s="13">
        <v>3.1840000000000002</v>
      </c>
      <c r="D34867" s="14">
        <v>-5.8000000000000003E-2</v>
      </c>
    </row>
    <row r="34868" spans="1:4" x14ac:dyDescent="0.25">
      <c r="A34868" s="9">
        <v>0.17787037037037037</v>
      </c>
      <c r="B34868" s="10">
        <v>35229.68</v>
      </c>
      <c r="C34868" s="10">
        <v>3.1909999999999998</v>
      </c>
      <c r="D34868" s="11">
        <v>-5.7000000000000002E-2</v>
      </c>
    </row>
    <row r="34869" spans="1:4" x14ac:dyDescent="0.25">
      <c r="A34869" s="12">
        <v>0.17788194444444444</v>
      </c>
      <c r="B34869" s="13">
        <v>35230.69</v>
      </c>
      <c r="C34869" s="13">
        <v>3.2130000000000001</v>
      </c>
      <c r="D34869" s="14">
        <v>-5.8000000000000003E-2</v>
      </c>
    </row>
    <row r="34870" spans="1:4" x14ac:dyDescent="0.25">
      <c r="A34870" s="9">
        <v>0.17789351851851851</v>
      </c>
      <c r="B34870" s="10">
        <v>35231.699999999997</v>
      </c>
      <c r="C34870" s="10">
        <v>3.2090000000000001</v>
      </c>
      <c r="D34870" s="11">
        <v>-4.8000000000000001E-2</v>
      </c>
    </row>
    <row r="34871" spans="1:4" x14ac:dyDescent="0.25">
      <c r="A34871" s="12">
        <v>0.1779050925925926</v>
      </c>
      <c r="B34871" s="13">
        <v>35232.71</v>
      </c>
      <c r="C34871" s="13">
        <v>3.1970000000000001</v>
      </c>
      <c r="D34871" s="14">
        <v>-5.7000000000000002E-2</v>
      </c>
    </row>
    <row r="34872" spans="1:4" x14ac:dyDescent="0.25">
      <c r="A34872" s="9">
        <v>0.17791666666666667</v>
      </c>
      <c r="B34872" s="10">
        <v>35233.72</v>
      </c>
      <c r="C34872" s="10">
        <v>3.1840000000000002</v>
      </c>
      <c r="D34872" s="11">
        <v>-5.0999999999999997E-2</v>
      </c>
    </row>
    <row r="34873" spans="1:4" x14ac:dyDescent="0.25">
      <c r="A34873" s="12">
        <v>0.17792824074074073</v>
      </c>
      <c r="B34873" s="13">
        <v>35234.74</v>
      </c>
      <c r="C34873" s="13">
        <v>3.2</v>
      </c>
      <c r="D34873" s="14">
        <v>-0.06</v>
      </c>
    </row>
    <row r="34874" spans="1:4" x14ac:dyDescent="0.25">
      <c r="A34874" s="9">
        <v>0.17793981481481483</v>
      </c>
      <c r="B34874" s="10">
        <v>35235.75</v>
      </c>
      <c r="C34874" s="10">
        <v>3.202</v>
      </c>
      <c r="D34874" s="11">
        <v>-5.7000000000000002E-2</v>
      </c>
    </row>
    <row r="34875" spans="1:4" x14ac:dyDescent="0.25">
      <c r="A34875" s="12">
        <v>0.1779513888888889</v>
      </c>
      <c r="B34875" s="13">
        <v>35236.75</v>
      </c>
      <c r="C34875" s="13">
        <v>3.1949999999999998</v>
      </c>
      <c r="D34875" s="14">
        <v>-5.8000000000000003E-2</v>
      </c>
    </row>
    <row r="34876" spans="1:4" x14ac:dyDescent="0.25">
      <c r="A34876" s="9">
        <v>0.17796296296296296</v>
      </c>
      <c r="B34876" s="10">
        <v>35237.760000000002</v>
      </c>
      <c r="C34876" s="10">
        <v>3.1970000000000001</v>
      </c>
      <c r="D34876" s="11">
        <v>-6.7000000000000004E-2</v>
      </c>
    </row>
    <row r="34877" spans="1:4" x14ac:dyDescent="0.25">
      <c r="A34877" s="12">
        <v>0.17797453703703703</v>
      </c>
      <c r="B34877" s="13">
        <v>35238.769999999997</v>
      </c>
      <c r="C34877" s="13">
        <v>3.2</v>
      </c>
      <c r="D34877" s="14">
        <v>-6.7000000000000004E-2</v>
      </c>
    </row>
    <row r="34878" spans="1:4" x14ac:dyDescent="0.25">
      <c r="A34878" s="9">
        <v>0.17798611111111112</v>
      </c>
      <c r="B34878" s="10">
        <v>35239.78</v>
      </c>
      <c r="C34878" s="10">
        <v>3.1949999999999998</v>
      </c>
      <c r="D34878" s="11">
        <v>-5.1999999999999998E-2</v>
      </c>
    </row>
    <row r="34879" spans="1:4" x14ac:dyDescent="0.25">
      <c r="A34879" s="12">
        <v>0.17799768518518519</v>
      </c>
      <c r="B34879" s="13">
        <v>35240.79</v>
      </c>
      <c r="C34879" s="13">
        <v>3.1880000000000002</v>
      </c>
      <c r="D34879" s="14">
        <v>-5.3999999999999999E-2</v>
      </c>
    </row>
    <row r="34880" spans="1:4" x14ac:dyDescent="0.25">
      <c r="A34880" s="9">
        <v>0.17800925925925926</v>
      </c>
      <c r="B34880" s="10">
        <v>35241.81</v>
      </c>
      <c r="C34880" s="10">
        <v>3.2</v>
      </c>
      <c r="D34880" s="11">
        <v>-0.06</v>
      </c>
    </row>
    <row r="34881" spans="1:4" x14ac:dyDescent="0.25">
      <c r="A34881" s="12">
        <v>0.17802083333333332</v>
      </c>
      <c r="B34881" s="13">
        <v>35242.82</v>
      </c>
      <c r="C34881" s="13">
        <v>3.1859999999999999</v>
      </c>
      <c r="D34881" s="14">
        <v>-5.8000000000000003E-2</v>
      </c>
    </row>
    <row r="34882" spans="1:4" x14ac:dyDescent="0.25">
      <c r="A34882" s="9">
        <v>0.17803240740740742</v>
      </c>
      <c r="B34882" s="10">
        <v>35243.83</v>
      </c>
      <c r="C34882" s="10">
        <v>3.1930000000000001</v>
      </c>
      <c r="D34882" s="11">
        <v>-6.4000000000000001E-2</v>
      </c>
    </row>
    <row r="34883" spans="1:4" x14ac:dyDescent="0.25">
      <c r="A34883" s="12">
        <v>0.17804398148148148</v>
      </c>
      <c r="B34883" s="13">
        <v>35244.839999999997</v>
      </c>
      <c r="C34883" s="13">
        <v>3.202</v>
      </c>
      <c r="D34883" s="14">
        <v>-5.2999999999999999E-2</v>
      </c>
    </row>
    <row r="34884" spans="1:4" x14ac:dyDescent="0.25">
      <c r="A34884" s="9">
        <v>0.17805555555555555</v>
      </c>
      <c r="B34884" s="10">
        <v>35245.85</v>
      </c>
      <c r="C34884" s="10">
        <v>3.1949999999999998</v>
      </c>
      <c r="D34884" s="11">
        <v>-5.7000000000000002E-2</v>
      </c>
    </row>
    <row r="34885" spans="1:4" x14ac:dyDescent="0.25">
      <c r="A34885" s="12">
        <v>0.17806712962962962</v>
      </c>
      <c r="B34885" s="13">
        <v>35246.86</v>
      </c>
      <c r="C34885" s="13">
        <v>3.2</v>
      </c>
      <c r="D34885" s="14">
        <v>-5.2999999999999999E-2</v>
      </c>
    </row>
    <row r="34886" spans="1:4" x14ac:dyDescent="0.25">
      <c r="A34886" s="9">
        <v>0.17807870370370371</v>
      </c>
      <c r="B34886" s="10">
        <v>35247.870000000003</v>
      </c>
      <c r="C34886" s="10">
        <v>3.1909999999999998</v>
      </c>
      <c r="D34886" s="11">
        <v>-5.3999999999999999E-2</v>
      </c>
    </row>
    <row r="34887" spans="1:4" x14ac:dyDescent="0.25">
      <c r="A34887" s="12">
        <v>0.17809027777777778</v>
      </c>
      <c r="B34887" s="13">
        <v>35248.879999999997</v>
      </c>
      <c r="C34887" s="13">
        <v>3.2109999999999999</v>
      </c>
      <c r="D34887" s="14">
        <v>-6.4000000000000001E-2</v>
      </c>
    </row>
    <row r="34888" spans="1:4" x14ac:dyDescent="0.25">
      <c r="A34888" s="9">
        <v>0.17810185185185184</v>
      </c>
      <c r="B34888" s="10">
        <v>35249.9</v>
      </c>
      <c r="C34888" s="10">
        <v>3.1970000000000001</v>
      </c>
      <c r="D34888" s="11">
        <v>-6.4000000000000001E-2</v>
      </c>
    </row>
    <row r="34889" spans="1:4" x14ac:dyDescent="0.25">
      <c r="A34889" s="12">
        <v>0.17811342592592594</v>
      </c>
      <c r="B34889" s="13">
        <v>35250.910000000003</v>
      </c>
      <c r="C34889" s="13">
        <v>3.202</v>
      </c>
      <c r="D34889" s="14">
        <v>-5.8999999999999997E-2</v>
      </c>
    </row>
    <row r="34890" spans="1:4" x14ac:dyDescent="0.25">
      <c r="A34890" s="9">
        <v>0.17812500000000001</v>
      </c>
      <c r="B34890" s="10">
        <v>35251.919999999998</v>
      </c>
      <c r="C34890" s="10">
        <v>3.2040000000000002</v>
      </c>
      <c r="D34890" s="11">
        <v>-6.4000000000000001E-2</v>
      </c>
    </row>
    <row r="34891" spans="1:4" x14ac:dyDescent="0.25">
      <c r="A34891" s="12">
        <v>0.17813657407407407</v>
      </c>
      <c r="B34891" s="13">
        <v>35252.93</v>
      </c>
      <c r="C34891" s="13">
        <v>3.2109999999999999</v>
      </c>
      <c r="D34891" s="14">
        <v>-5.7000000000000002E-2</v>
      </c>
    </row>
    <row r="34892" spans="1:4" x14ac:dyDescent="0.25">
      <c r="A34892" s="9">
        <v>0.17814814814814814</v>
      </c>
      <c r="B34892" s="10">
        <v>35253.94</v>
      </c>
      <c r="C34892" s="10">
        <v>3.206</v>
      </c>
      <c r="D34892" s="11">
        <v>-5.7000000000000002E-2</v>
      </c>
    </row>
    <row r="34893" spans="1:4" x14ac:dyDescent="0.25">
      <c r="A34893" s="12">
        <v>0.17815972222222223</v>
      </c>
      <c r="B34893" s="13">
        <v>35254.949999999997</v>
      </c>
      <c r="C34893" s="13">
        <v>3.206</v>
      </c>
      <c r="D34893" s="14">
        <v>-6.0999999999999999E-2</v>
      </c>
    </row>
    <row r="34894" spans="1:4" x14ac:dyDescent="0.25">
      <c r="A34894" s="9">
        <v>0.1781712962962963</v>
      </c>
      <c r="B34894" s="10">
        <v>35255.96</v>
      </c>
      <c r="C34894" s="10">
        <v>3.1880000000000002</v>
      </c>
      <c r="D34894" s="11">
        <v>-0.06</v>
      </c>
    </row>
    <row r="34895" spans="1:4" x14ac:dyDescent="0.25">
      <c r="A34895" s="12">
        <v>0.17818287037037037</v>
      </c>
      <c r="B34895" s="13">
        <v>35256.97</v>
      </c>
      <c r="C34895" s="13">
        <v>3.2130000000000001</v>
      </c>
      <c r="D34895" s="14">
        <v>-5.8000000000000003E-2</v>
      </c>
    </row>
    <row r="34896" spans="1:4" x14ac:dyDescent="0.25">
      <c r="A34896" s="9">
        <v>0.17819444444444443</v>
      </c>
      <c r="B34896" s="10">
        <v>35257.980000000003</v>
      </c>
      <c r="C34896" s="10">
        <v>3.202</v>
      </c>
      <c r="D34896" s="11">
        <v>-5.7000000000000002E-2</v>
      </c>
    </row>
    <row r="34897" spans="1:4" x14ac:dyDescent="0.25">
      <c r="A34897" s="12">
        <v>0.17820601851851853</v>
      </c>
      <c r="B34897" s="13">
        <v>35258.99</v>
      </c>
      <c r="C34897" s="13">
        <v>3.2040000000000002</v>
      </c>
      <c r="D34897" s="14">
        <v>-5.8000000000000003E-2</v>
      </c>
    </row>
    <row r="34898" spans="1:4" x14ac:dyDescent="0.25">
      <c r="A34898" s="9">
        <v>0.17821759259259259</v>
      </c>
      <c r="B34898" s="10">
        <v>35260</v>
      </c>
      <c r="C34898" s="10">
        <v>3.206</v>
      </c>
      <c r="D34898" s="11">
        <v>-5.3999999999999999E-2</v>
      </c>
    </row>
    <row r="34899" spans="1:4" x14ac:dyDescent="0.25">
      <c r="A34899" s="12">
        <v>0.17822916666666666</v>
      </c>
      <c r="B34899" s="13">
        <v>35261.019999999997</v>
      </c>
      <c r="C34899" s="13">
        <v>3.206</v>
      </c>
      <c r="D34899" s="14">
        <v>-6.0999999999999999E-2</v>
      </c>
    </row>
    <row r="34900" spans="1:4" x14ac:dyDescent="0.25">
      <c r="A34900" s="9">
        <v>0.17824074074074073</v>
      </c>
      <c r="B34900" s="10">
        <v>35262.03</v>
      </c>
      <c r="C34900" s="10">
        <v>3.2149999999999999</v>
      </c>
      <c r="D34900" s="11">
        <v>-5.3999999999999999E-2</v>
      </c>
    </row>
    <row r="34901" spans="1:4" x14ac:dyDescent="0.25">
      <c r="A34901" s="12">
        <v>0.17825231481481482</v>
      </c>
      <c r="B34901" s="13">
        <v>35263.040000000001</v>
      </c>
      <c r="C34901" s="13">
        <v>3.1909999999999998</v>
      </c>
      <c r="D34901" s="14">
        <v>-6.5000000000000002E-2</v>
      </c>
    </row>
    <row r="34902" spans="1:4" x14ac:dyDescent="0.25">
      <c r="A34902" s="9">
        <v>0.17826388888888889</v>
      </c>
      <c r="B34902" s="10">
        <v>35264.050000000003</v>
      </c>
      <c r="C34902" s="10">
        <v>3.202</v>
      </c>
      <c r="D34902" s="11">
        <v>-5.5E-2</v>
      </c>
    </row>
    <row r="34903" spans="1:4" x14ac:dyDescent="0.25">
      <c r="A34903" s="12">
        <v>0.17827546296296296</v>
      </c>
      <c r="B34903" s="13">
        <v>35265.06</v>
      </c>
      <c r="C34903" s="13">
        <v>3.202</v>
      </c>
      <c r="D34903" s="14">
        <v>-5.8000000000000003E-2</v>
      </c>
    </row>
    <row r="34904" spans="1:4" x14ac:dyDescent="0.25">
      <c r="A34904" s="9">
        <v>0.17828703703703705</v>
      </c>
      <c r="B34904" s="10">
        <v>35266.07</v>
      </c>
      <c r="C34904" s="10">
        <v>3.202</v>
      </c>
      <c r="D34904" s="11">
        <v>-5.7000000000000002E-2</v>
      </c>
    </row>
    <row r="34905" spans="1:4" x14ac:dyDescent="0.25">
      <c r="A34905" s="12">
        <v>0.17829861111111112</v>
      </c>
      <c r="B34905" s="13">
        <v>35267.08</v>
      </c>
      <c r="C34905" s="13">
        <v>3.2</v>
      </c>
      <c r="D34905" s="14">
        <v>-5.5E-2</v>
      </c>
    </row>
    <row r="34906" spans="1:4" x14ac:dyDescent="0.25">
      <c r="A34906" s="9">
        <v>0.17831018518518518</v>
      </c>
      <c r="B34906" s="10">
        <v>35268.1</v>
      </c>
      <c r="C34906" s="10">
        <v>3.2090000000000001</v>
      </c>
      <c r="D34906" s="11">
        <v>-6.4000000000000001E-2</v>
      </c>
    </row>
    <row r="34907" spans="1:4" x14ac:dyDescent="0.25">
      <c r="A34907" s="12">
        <v>0.17833333333333334</v>
      </c>
      <c r="B34907" s="13">
        <v>35269.11</v>
      </c>
      <c r="C34907" s="13">
        <v>3.2</v>
      </c>
      <c r="D34907" s="14">
        <v>-5.2999999999999999E-2</v>
      </c>
    </row>
    <row r="34908" spans="1:4" x14ac:dyDescent="0.25">
      <c r="A34908" s="9">
        <v>0.17834490740740741</v>
      </c>
      <c r="B34908" s="10">
        <v>35270.120000000003</v>
      </c>
      <c r="C34908" s="10">
        <v>3.1840000000000002</v>
      </c>
      <c r="D34908" s="11">
        <v>-5.3999999999999999E-2</v>
      </c>
    </row>
    <row r="34909" spans="1:4" x14ac:dyDescent="0.25">
      <c r="A34909" s="12">
        <v>0.17835648148148148</v>
      </c>
      <c r="B34909" s="13">
        <v>35271.129999999997</v>
      </c>
      <c r="C34909" s="13">
        <v>3.2109999999999999</v>
      </c>
      <c r="D34909" s="14">
        <v>-5.5E-2</v>
      </c>
    </row>
    <row r="34910" spans="1:4" x14ac:dyDescent="0.25">
      <c r="A34910" s="9">
        <v>0.17836805555555554</v>
      </c>
      <c r="B34910" s="10">
        <v>35272.14</v>
      </c>
      <c r="C34910" s="10">
        <v>3.2090000000000001</v>
      </c>
      <c r="D34910" s="11">
        <v>-5.3999999999999999E-2</v>
      </c>
    </row>
    <row r="34911" spans="1:4" x14ac:dyDescent="0.25">
      <c r="A34911" s="12">
        <v>0.17837962962962964</v>
      </c>
      <c r="B34911" s="13">
        <v>35273.15</v>
      </c>
      <c r="C34911" s="13">
        <v>3.1930000000000001</v>
      </c>
      <c r="D34911" s="14">
        <v>-4.8000000000000001E-2</v>
      </c>
    </row>
    <row r="34912" spans="1:4" x14ac:dyDescent="0.25">
      <c r="A34912" s="9">
        <v>0.1783912037037037</v>
      </c>
      <c r="B34912" s="10">
        <v>35274.160000000003</v>
      </c>
      <c r="C34912" s="10">
        <v>3.2040000000000002</v>
      </c>
      <c r="D34912" s="11">
        <v>-5.3999999999999999E-2</v>
      </c>
    </row>
    <row r="34913" spans="1:4" x14ac:dyDescent="0.25">
      <c r="A34913" s="12">
        <v>0.17840277777777777</v>
      </c>
      <c r="B34913" s="13">
        <v>35275.17</v>
      </c>
      <c r="C34913" s="13">
        <v>3.2040000000000002</v>
      </c>
      <c r="D34913" s="14">
        <v>-5.1999999999999998E-2</v>
      </c>
    </row>
    <row r="34914" spans="1:4" x14ac:dyDescent="0.25">
      <c r="A34914" s="9">
        <v>0.17841435185185187</v>
      </c>
      <c r="B34914" s="10">
        <v>35276.18</v>
      </c>
      <c r="C34914" s="10">
        <v>3.22</v>
      </c>
      <c r="D34914" s="11">
        <v>-5.3999999999999999E-2</v>
      </c>
    </row>
    <row r="34915" spans="1:4" x14ac:dyDescent="0.25">
      <c r="A34915" s="12">
        <v>0.17842592592592593</v>
      </c>
      <c r="B34915" s="13">
        <v>35277.19</v>
      </c>
      <c r="C34915" s="13">
        <v>3.222</v>
      </c>
      <c r="D34915" s="14">
        <v>-5.8000000000000003E-2</v>
      </c>
    </row>
    <row r="34916" spans="1:4" x14ac:dyDescent="0.25">
      <c r="A34916" s="9">
        <v>0.1784375</v>
      </c>
      <c r="B34916" s="10">
        <v>35278.199999999997</v>
      </c>
      <c r="C34916" s="10">
        <v>3.22</v>
      </c>
      <c r="D34916" s="11">
        <v>-4.7E-2</v>
      </c>
    </row>
    <row r="34917" spans="1:4" x14ac:dyDescent="0.25">
      <c r="A34917" s="12">
        <v>0.17844907407407407</v>
      </c>
      <c r="B34917" s="13">
        <v>35279.21</v>
      </c>
      <c r="C34917" s="13">
        <v>3.2</v>
      </c>
      <c r="D34917" s="14">
        <v>-0.06</v>
      </c>
    </row>
    <row r="34918" spans="1:4" x14ac:dyDescent="0.25">
      <c r="A34918" s="9">
        <v>0.17846064814814816</v>
      </c>
      <c r="B34918" s="10">
        <v>35280.230000000003</v>
      </c>
      <c r="C34918" s="10">
        <v>3.22</v>
      </c>
      <c r="D34918" s="11">
        <v>-5.8000000000000003E-2</v>
      </c>
    </row>
    <row r="34919" spans="1:4" x14ac:dyDescent="0.25">
      <c r="A34919" s="12">
        <v>0.17847222222222223</v>
      </c>
      <c r="B34919" s="13">
        <v>35281.24</v>
      </c>
      <c r="C34919" s="13">
        <v>3.2240000000000002</v>
      </c>
      <c r="D34919" s="14">
        <v>-5.5E-2</v>
      </c>
    </row>
    <row r="34920" spans="1:4" x14ac:dyDescent="0.25">
      <c r="A34920" s="9">
        <v>0.17848379629629629</v>
      </c>
      <c r="B34920" s="10">
        <v>35282.25</v>
      </c>
      <c r="C34920" s="10">
        <v>3.206</v>
      </c>
      <c r="D34920" s="11">
        <v>-5.3999999999999999E-2</v>
      </c>
    </row>
    <row r="34921" spans="1:4" x14ac:dyDescent="0.25">
      <c r="A34921" s="12">
        <v>0.17849537037037036</v>
      </c>
      <c r="B34921" s="13">
        <v>35283.269999999997</v>
      </c>
      <c r="C34921" s="13">
        <v>3.2149999999999999</v>
      </c>
      <c r="D34921" s="14">
        <v>-5.3999999999999999E-2</v>
      </c>
    </row>
    <row r="34922" spans="1:4" x14ac:dyDescent="0.25">
      <c r="A34922" s="9">
        <v>0.17850694444444445</v>
      </c>
      <c r="B34922" s="10">
        <v>35284.28</v>
      </c>
      <c r="C34922" s="10">
        <v>3.218</v>
      </c>
      <c r="D34922" s="11">
        <v>-5.1999999999999998E-2</v>
      </c>
    </row>
    <row r="34923" spans="1:4" x14ac:dyDescent="0.25">
      <c r="A34923" s="12">
        <v>0.17851851851851852</v>
      </c>
      <c r="B34923" s="13">
        <v>35285.29</v>
      </c>
      <c r="C34923" s="13">
        <v>3.222</v>
      </c>
      <c r="D34923" s="14">
        <v>-5.8999999999999997E-2</v>
      </c>
    </row>
    <row r="34924" spans="1:4" x14ac:dyDescent="0.25">
      <c r="A34924" s="9">
        <v>0.17853009259259259</v>
      </c>
      <c r="B34924" s="10">
        <v>35286.300000000003</v>
      </c>
      <c r="C34924" s="10">
        <v>3.22</v>
      </c>
      <c r="D34924" s="11">
        <v>-5.5E-2</v>
      </c>
    </row>
    <row r="34925" spans="1:4" x14ac:dyDescent="0.25">
      <c r="A34925" s="12">
        <v>0.17854166666666665</v>
      </c>
      <c r="B34925" s="13">
        <v>35287.31</v>
      </c>
      <c r="C34925" s="13">
        <v>3.2040000000000002</v>
      </c>
      <c r="D34925" s="14">
        <v>-5.7000000000000002E-2</v>
      </c>
    </row>
    <row r="34926" spans="1:4" x14ac:dyDescent="0.25">
      <c r="A34926" s="9">
        <v>0.17855324074074075</v>
      </c>
      <c r="B34926" s="10">
        <v>35288.32</v>
      </c>
      <c r="C34926" s="10">
        <v>3.218</v>
      </c>
      <c r="D34926" s="11">
        <v>-5.1999999999999998E-2</v>
      </c>
    </row>
    <row r="34927" spans="1:4" x14ac:dyDescent="0.25">
      <c r="A34927" s="12">
        <v>0.17856481481481482</v>
      </c>
      <c r="B34927" s="13">
        <v>35289.33</v>
      </c>
      <c r="C34927" s="13">
        <v>3.2090000000000001</v>
      </c>
      <c r="D34927" s="14">
        <v>-0.05</v>
      </c>
    </row>
    <row r="34928" spans="1:4" x14ac:dyDescent="0.25">
      <c r="A34928" s="9">
        <v>0.17857638888888888</v>
      </c>
      <c r="B34928" s="10">
        <v>35290.339999999997</v>
      </c>
      <c r="C34928" s="10">
        <v>3.2090000000000001</v>
      </c>
      <c r="D34928" s="11">
        <v>-5.0999999999999997E-2</v>
      </c>
    </row>
    <row r="34929" spans="1:4" x14ac:dyDescent="0.25">
      <c r="A34929" s="12">
        <v>0.17858796296296298</v>
      </c>
      <c r="B34929" s="13">
        <v>35291.35</v>
      </c>
      <c r="C34929" s="13">
        <v>3.2130000000000001</v>
      </c>
      <c r="D34929" s="14">
        <v>-4.5999999999999999E-2</v>
      </c>
    </row>
    <row r="34930" spans="1:4" x14ac:dyDescent="0.25">
      <c r="A34930" s="9">
        <v>0.17859953703703704</v>
      </c>
      <c r="B34930" s="10">
        <v>35292.36</v>
      </c>
      <c r="C34930" s="10">
        <v>3.2040000000000002</v>
      </c>
      <c r="D34930" s="11">
        <v>-5.3999999999999999E-2</v>
      </c>
    </row>
    <row r="34931" spans="1:4" x14ac:dyDescent="0.25">
      <c r="A34931" s="12">
        <v>0.17861111111111111</v>
      </c>
      <c r="B34931" s="13">
        <v>35293.379999999997</v>
      </c>
      <c r="C34931" s="13">
        <v>3.2269999999999999</v>
      </c>
      <c r="D34931" s="14">
        <v>-5.7000000000000002E-2</v>
      </c>
    </row>
    <row r="34932" spans="1:4" x14ac:dyDescent="0.25">
      <c r="A34932" s="9">
        <v>0.17862268518518518</v>
      </c>
      <c r="B34932" s="10">
        <v>35294.39</v>
      </c>
      <c r="C34932" s="10">
        <v>3.1949999999999998</v>
      </c>
      <c r="D34932" s="11">
        <v>-5.8000000000000003E-2</v>
      </c>
    </row>
    <row r="34933" spans="1:4" x14ac:dyDescent="0.25">
      <c r="A34933" s="12">
        <v>0.17863425925925927</v>
      </c>
      <c r="B34933" s="13">
        <v>35295.4</v>
      </c>
      <c r="C34933" s="13">
        <v>3.2240000000000002</v>
      </c>
      <c r="D34933" s="14">
        <v>-5.1999999999999998E-2</v>
      </c>
    </row>
    <row r="34934" spans="1:4" x14ac:dyDescent="0.25">
      <c r="A34934" s="9">
        <v>0.17864583333333334</v>
      </c>
      <c r="B34934" s="10">
        <v>35296.410000000003</v>
      </c>
      <c r="C34934" s="10">
        <v>3.222</v>
      </c>
      <c r="D34934" s="11">
        <v>-6.5000000000000002E-2</v>
      </c>
    </row>
    <row r="34935" spans="1:4" x14ac:dyDescent="0.25">
      <c r="A34935" s="12">
        <v>0.1786574074074074</v>
      </c>
      <c r="B34935" s="13">
        <v>35297.43</v>
      </c>
      <c r="C34935" s="13">
        <v>3.2040000000000002</v>
      </c>
      <c r="D34935" s="14">
        <v>-5.5E-2</v>
      </c>
    </row>
    <row r="34936" spans="1:4" x14ac:dyDescent="0.25">
      <c r="A34936" s="9">
        <v>0.17866898148148147</v>
      </c>
      <c r="B34936" s="10">
        <v>35298.44</v>
      </c>
      <c r="C34936" s="10">
        <v>3.2149999999999999</v>
      </c>
      <c r="D34936" s="11">
        <v>-6.6000000000000003E-2</v>
      </c>
    </row>
    <row r="34937" spans="1:4" x14ac:dyDescent="0.25">
      <c r="A34937" s="12">
        <v>0.17868055555555556</v>
      </c>
      <c r="B34937" s="13">
        <v>35299.440000000002</v>
      </c>
      <c r="C34937" s="13">
        <v>3.2130000000000001</v>
      </c>
      <c r="D34937" s="14">
        <v>-5.5E-2</v>
      </c>
    </row>
    <row r="34938" spans="1:4" x14ac:dyDescent="0.25">
      <c r="A34938" s="9">
        <v>0.17869212962962963</v>
      </c>
      <c r="B34938" s="10">
        <v>35300.449999999997</v>
      </c>
      <c r="C34938" s="10">
        <v>3.2240000000000002</v>
      </c>
      <c r="D34938" s="11">
        <v>-4.4999999999999998E-2</v>
      </c>
    </row>
    <row r="34939" spans="1:4" x14ac:dyDescent="0.25">
      <c r="A34939" s="12">
        <v>0.1787037037037037</v>
      </c>
      <c r="B34939" s="13">
        <v>35301.46</v>
      </c>
      <c r="C34939" s="13">
        <v>3.2109999999999999</v>
      </c>
      <c r="D34939" s="14">
        <v>-0.06</v>
      </c>
    </row>
    <row r="34940" spans="1:4" x14ac:dyDescent="0.25">
      <c r="A34940" s="9">
        <v>0.17871527777777776</v>
      </c>
      <c r="B34940" s="10">
        <v>35302.47</v>
      </c>
      <c r="C34940" s="10">
        <v>3.2109999999999999</v>
      </c>
      <c r="D34940" s="11">
        <v>-4.8000000000000001E-2</v>
      </c>
    </row>
    <row r="34941" spans="1:4" x14ac:dyDescent="0.25">
      <c r="A34941" s="12">
        <v>0.17872685185185186</v>
      </c>
      <c r="B34941" s="13">
        <v>35303.480000000003</v>
      </c>
      <c r="C34941" s="13">
        <v>3.1949999999999998</v>
      </c>
      <c r="D34941" s="14">
        <v>-5.1999999999999998E-2</v>
      </c>
    </row>
    <row r="34942" spans="1:4" x14ac:dyDescent="0.25">
      <c r="A34942" s="9">
        <v>0.17873842592592593</v>
      </c>
      <c r="B34942" s="10">
        <v>35304.49</v>
      </c>
      <c r="C34942" s="10">
        <v>3.2149999999999999</v>
      </c>
      <c r="D34942" s="11">
        <v>-5.0999999999999997E-2</v>
      </c>
    </row>
    <row r="34943" spans="1:4" x14ac:dyDescent="0.25">
      <c r="A34943" s="12">
        <v>0.17874999999999999</v>
      </c>
      <c r="B34943" s="13">
        <v>35305.5</v>
      </c>
      <c r="C34943" s="13">
        <v>3.202</v>
      </c>
      <c r="D34943" s="14">
        <v>-5.8000000000000003E-2</v>
      </c>
    </row>
    <row r="34944" spans="1:4" x14ac:dyDescent="0.25">
      <c r="A34944" s="9">
        <v>0.17876157407407409</v>
      </c>
      <c r="B34944" s="10">
        <v>35306.51</v>
      </c>
      <c r="C34944" s="10">
        <v>3.22</v>
      </c>
      <c r="D34944" s="11">
        <v>-5.5E-2</v>
      </c>
    </row>
    <row r="34945" spans="1:4" x14ac:dyDescent="0.25">
      <c r="A34945" s="12">
        <v>0.17877314814814815</v>
      </c>
      <c r="B34945" s="13">
        <v>35307.519999999997</v>
      </c>
      <c r="C34945" s="13">
        <v>3.2130000000000001</v>
      </c>
      <c r="D34945" s="14">
        <v>-5.8000000000000003E-2</v>
      </c>
    </row>
    <row r="34946" spans="1:4" x14ac:dyDescent="0.25">
      <c r="A34946" s="9">
        <v>0.17878472222222222</v>
      </c>
      <c r="B34946" s="10">
        <v>35308.53</v>
      </c>
      <c r="C34946" s="10">
        <v>3.2290000000000001</v>
      </c>
      <c r="D34946" s="11">
        <v>-5.5E-2</v>
      </c>
    </row>
    <row r="34947" spans="1:4" x14ac:dyDescent="0.25">
      <c r="A34947" s="12">
        <v>0.17879629629629629</v>
      </c>
      <c r="B34947" s="13">
        <v>35309.54</v>
      </c>
      <c r="C34947" s="13">
        <v>3.222</v>
      </c>
      <c r="D34947" s="14">
        <v>-0.06</v>
      </c>
    </row>
    <row r="34948" spans="1:4" x14ac:dyDescent="0.25">
      <c r="A34948" s="9">
        <v>0.17880787037037038</v>
      </c>
      <c r="B34948" s="10">
        <v>35310.550000000003</v>
      </c>
      <c r="C34948" s="10">
        <v>3.2130000000000001</v>
      </c>
      <c r="D34948" s="11">
        <v>-5.0999999999999997E-2</v>
      </c>
    </row>
    <row r="34949" spans="1:4" x14ac:dyDescent="0.25">
      <c r="A34949" s="12">
        <v>0.17881944444444445</v>
      </c>
      <c r="B34949" s="13">
        <v>35311.56</v>
      </c>
      <c r="C34949" s="13">
        <v>3.2109999999999999</v>
      </c>
      <c r="D34949" s="14">
        <v>-5.0999999999999997E-2</v>
      </c>
    </row>
    <row r="34950" spans="1:4" x14ac:dyDescent="0.25">
      <c r="A34950" s="9">
        <v>0.17883101851851851</v>
      </c>
      <c r="B34950" s="10">
        <v>35312.58</v>
      </c>
      <c r="C34950" s="10">
        <v>3.22</v>
      </c>
      <c r="D34950" s="11">
        <v>-5.8999999999999997E-2</v>
      </c>
    </row>
    <row r="34951" spans="1:4" x14ac:dyDescent="0.25">
      <c r="A34951" s="12">
        <v>0.17884259259259258</v>
      </c>
      <c r="B34951" s="13">
        <v>35313.589999999997</v>
      </c>
      <c r="C34951" s="13">
        <v>3.2149999999999999</v>
      </c>
      <c r="D34951" s="14">
        <v>-6.4000000000000001E-2</v>
      </c>
    </row>
    <row r="34952" spans="1:4" x14ac:dyDescent="0.25">
      <c r="A34952" s="9">
        <v>0.17885416666666668</v>
      </c>
      <c r="B34952" s="10">
        <v>35314.6</v>
      </c>
      <c r="C34952" s="10">
        <v>3.2149999999999999</v>
      </c>
      <c r="D34952" s="11">
        <v>-6.0999999999999999E-2</v>
      </c>
    </row>
    <row r="34953" spans="1:4" x14ac:dyDescent="0.25">
      <c r="A34953" s="12">
        <v>0.17886574074074074</v>
      </c>
      <c r="B34953" s="13">
        <v>35315.61</v>
      </c>
      <c r="C34953" s="13">
        <v>3.2109999999999999</v>
      </c>
      <c r="D34953" s="14">
        <v>-0.05</v>
      </c>
    </row>
    <row r="34954" spans="1:4" x14ac:dyDescent="0.25">
      <c r="A34954" s="9">
        <v>0.17887731481481481</v>
      </c>
      <c r="B34954" s="10">
        <v>35316.620000000003</v>
      </c>
      <c r="C34954" s="10">
        <v>3.2130000000000001</v>
      </c>
      <c r="D34954" s="11">
        <v>-5.8999999999999997E-2</v>
      </c>
    </row>
    <row r="34955" spans="1:4" x14ac:dyDescent="0.25">
      <c r="A34955" s="12">
        <v>0.17888888888888888</v>
      </c>
      <c r="B34955" s="13">
        <v>35317.629999999997</v>
      </c>
      <c r="C34955" s="13">
        <v>3.202</v>
      </c>
      <c r="D34955" s="14">
        <v>-5.8999999999999997E-2</v>
      </c>
    </row>
    <row r="34956" spans="1:4" x14ac:dyDescent="0.25">
      <c r="A34956" s="9">
        <v>0.17890046296296297</v>
      </c>
      <c r="B34956" s="10">
        <v>35318.639999999999</v>
      </c>
      <c r="C34956" s="10">
        <v>3.202</v>
      </c>
      <c r="D34956" s="11">
        <v>-5.8999999999999997E-2</v>
      </c>
    </row>
    <row r="34957" spans="1:4" x14ac:dyDescent="0.25">
      <c r="A34957" s="12">
        <v>0.17891203703703704</v>
      </c>
      <c r="B34957" s="13">
        <v>35319.65</v>
      </c>
      <c r="C34957" s="13">
        <v>3.206</v>
      </c>
      <c r="D34957" s="14">
        <v>-6.4000000000000001E-2</v>
      </c>
    </row>
    <row r="34958" spans="1:4" x14ac:dyDescent="0.25">
      <c r="A34958" s="9">
        <v>0.1789236111111111</v>
      </c>
      <c r="B34958" s="10">
        <v>35320.660000000003</v>
      </c>
      <c r="C34958" s="10">
        <v>3.2</v>
      </c>
      <c r="D34958" s="11">
        <v>-5.7000000000000002E-2</v>
      </c>
    </row>
    <row r="34959" spans="1:4" x14ac:dyDescent="0.25">
      <c r="A34959" s="12">
        <v>0.1789351851851852</v>
      </c>
      <c r="B34959" s="13">
        <v>35321.67</v>
      </c>
      <c r="C34959" s="13">
        <v>3.22</v>
      </c>
      <c r="D34959" s="14">
        <v>-4.4999999999999998E-2</v>
      </c>
    </row>
    <row r="34960" spans="1:4" x14ac:dyDescent="0.25">
      <c r="A34960" s="9">
        <v>0.17894675925925926</v>
      </c>
      <c r="B34960" s="10">
        <v>35322.68</v>
      </c>
      <c r="C34960" s="10">
        <v>3.2040000000000002</v>
      </c>
      <c r="D34960" s="11">
        <v>-4.8000000000000001E-2</v>
      </c>
    </row>
    <row r="34961" spans="1:4" x14ac:dyDescent="0.25">
      <c r="A34961" s="12">
        <v>0.17895833333333333</v>
      </c>
      <c r="B34961" s="13">
        <v>35323.69</v>
      </c>
      <c r="C34961" s="13">
        <v>3.202</v>
      </c>
      <c r="D34961" s="14">
        <v>-5.8999999999999997E-2</v>
      </c>
    </row>
    <row r="34962" spans="1:4" x14ac:dyDescent="0.25">
      <c r="A34962" s="9">
        <v>0.1789699074074074</v>
      </c>
      <c r="B34962" s="10">
        <v>35324.699999999997</v>
      </c>
      <c r="C34962" s="10">
        <v>3.2240000000000002</v>
      </c>
      <c r="D34962" s="11">
        <v>-5.7000000000000002E-2</v>
      </c>
    </row>
    <row r="34963" spans="1:4" x14ac:dyDescent="0.25">
      <c r="A34963" s="12">
        <v>0.17898148148148149</v>
      </c>
      <c r="B34963" s="13">
        <v>35325.72</v>
      </c>
      <c r="C34963" s="13">
        <v>3.2109999999999999</v>
      </c>
      <c r="D34963" s="14">
        <v>-0.06</v>
      </c>
    </row>
    <row r="34964" spans="1:4" x14ac:dyDescent="0.25">
      <c r="A34964" s="9">
        <v>0.17899305555555556</v>
      </c>
      <c r="B34964" s="10">
        <v>35326.730000000003</v>
      </c>
      <c r="C34964" s="10">
        <v>3.202</v>
      </c>
      <c r="D34964" s="11">
        <v>-6.6000000000000003E-2</v>
      </c>
    </row>
    <row r="34965" spans="1:4" x14ac:dyDescent="0.25">
      <c r="A34965" s="12">
        <v>0.17900462962962962</v>
      </c>
      <c r="B34965" s="13">
        <v>35327.74</v>
      </c>
      <c r="C34965" s="13">
        <v>3.2240000000000002</v>
      </c>
      <c r="D34965" s="14">
        <v>-5.3999999999999999E-2</v>
      </c>
    </row>
    <row r="34966" spans="1:4" x14ac:dyDescent="0.25">
      <c r="A34966" s="9">
        <v>0.17901620370370369</v>
      </c>
      <c r="B34966" s="10">
        <v>35328.76</v>
      </c>
      <c r="C34966" s="10">
        <v>3.218</v>
      </c>
      <c r="D34966" s="11">
        <v>-5.1999999999999998E-2</v>
      </c>
    </row>
    <row r="34967" spans="1:4" x14ac:dyDescent="0.25">
      <c r="A34967" s="12">
        <v>0.17902777777777779</v>
      </c>
      <c r="B34967" s="13">
        <v>35329.760000000002</v>
      </c>
      <c r="C34967" s="13">
        <v>3.2130000000000001</v>
      </c>
      <c r="D34967" s="14">
        <v>-5.1999999999999998E-2</v>
      </c>
    </row>
    <row r="34968" spans="1:4" x14ac:dyDescent="0.25">
      <c r="A34968" s="9">
        <v>0.17903935185185185</v>
      </c>
      <c r="B34968" s="10">
        <v>35330.769999999997</v>
      </c>
      <c r="C34968" s="10">
        <v>3.218</v>
      </c>
      <c r="D34968" s="11">
        <v>-6.4000000000000001E-2</v>
      </c>
    </row>
    <row r="34969" spans="1:4" x14ac:dyDescent="0.25">
      <c r="A34969" s="12">
        <v>0.17905092592592592</v>
      </c>
      <c r="B34969" s="13">
        <v>35331.79</v>
      </c>
      <c r="C34969" s="13">
        <v>3.22</v>
      </c>
      <c r="D34969" s="14">
        <v>-5.2999999999999999E-2</v>
      </c>
    </row>
    <row r="34970" spans="1:4" x14ac:dyDescent="0.25">
      <c r="A34970" s="9">
        <v>0.17906250000000001</v>
      </c>
      <c r="B34970" s="10">
        <v>35332.79</v>
      </c>
      <c r="C34970" s="10">
        <v>3.2130000000000001</v>
      </c>
      <c r="D34970" s="11">
        <v>-5.8999999999999997E-2</v>
      </c>
    </row>
    <row r="34971" spans="1:4" x14ac:dyDescent="0.25">
      <c r="A34971" s="12">
        <v>0.17907407407407408</v>
      </c>
      <c r="B34971" s="13">
        <v>35333.800000000003</v>
      </c>
      <c r="C34971" s="13">
        <v>3.2149999999999999</v>
      </c>
      <c r="D34971" s="14">
        <v>-5.5E-2</v>
      </c>
    </row>
    <row r="34972" spans="1:4" x14ac:dyDescent="0.25">
      <c r="A34972" s="9">
        <v>0.17908564814814815</v>
      </c>
      <c r="B34972" s="10">
        <v>35334.81</v>
      </c>
      <c r="C34972" s="10">
        <v>3.22</v>
      </c>
      <c r="D34972" s="11">
        <v>-5.5E-2</v>
      </c>
    </row>
    <row r="34973" spans="1:4" x14ac:dyDescent="0.25">
      <c r="A34973" s="12">
        <v>0.17909722222222221</v>
      </c>
      <c r="B34973" s="13">
        <v>35335.82</v>
      </c>
      <c r="C34973" s="13">
        <v>3.218</v>
      </c>
      <c r="D34973" s="14">
        <v>-5.8999999999999997E-2</v>
      </c>
    </row>
    <row r="34974" spans="1:4" x14ac:dyDescent="0.25">
      <c r="A34974" s="9">
        <v>0.17910879629629631</v>
      </c>
      <c r="B34974" s="10">
        <v>35336.83</v>
      </c>
      <c r="C34974" s="10">
        <v>3.22</v>
      </c>
      <c r="D34974" s="11">
        <v>-6.3E-2</v>
      </c>
    </row>
    <row r="34975" spans="1:4" x14ac:dyDescent="0.25">
      <c r="A34975" s="12">
        <v>0.17912037037037037</v>
      </c>
      <c r="B34975" s="13">
        <v>35337.839999999997</v>
      </c>
      <c r="C34975" s="13">
        <v>3.2149999999999999</v>
      </c>
      <c r="D34975" s="14">
        <v>-5.5E-2</v>
      </c>
    </row>
    <row r="34976" spans="1:4" x14ac:dyDescent="0.25">
      <c r="A34976" s="9">
        <v>0.17913194444444444</v>
      </c>
      <c r="B34976" s="10">
        <v>35338.85</v>
      </c>
      <c r="C34976" s="10">
        <v>3.2149999999999999</v>
      </c>
      <c r="D34976" s="11">
        <v>-5.8000000000000003E-2</v>
      </c>
    </row>
    <row r="34977" spans="1:4" x14ac:dyDescent="0.25">
      <c r="A34977" s="12">
        <v>0.17914351851851851</v>
      </c>
      <c r="B34977" s="13">
        <v>35339.86</v>
      </c>
      <c r="C34977" s="13">
        <v>3.218</v>
      </c>
      <c r="D34977" s="14">
        <v>-6.5000000000000002E-2</v>
      </c>
    </row>
    <row r="34978" spans="1:4" x14ac:dyDescent="0.25">
      <c r="A34978" s="9">
        <v>0.1791550925925926</v>
      </c>
      <c r="B34978" s="10">
        <v>35340.870000000003</v>
      </c>
      <c r="C34978" s="10">
        <v>3.218</v>
      </c>
      <c r="D34978" s="11">
        <v>-5.8999999999999997E-2</v>
      </c>
    </row>
    <row r="34979" spans="1:4" x14ac:dyDescent="0.25">
      <c r="A34979" s="12">
        <v>0.17916666666666667</v>
      </c>
      <c r="B34979" s="13">
        <v>35341.89</v>
      </c>
      <c r="C34979" s="13">
        <v>3.2149999999999999</v>
      </c>
      <c r="D34979" s="14">
        <v>-5.5E-2</v>
      </c>
    </row>
    <row r="34980" spans="1:4" x14ac:dyDescent="0.25">
      <c r="A34980" s="9">
        <v>0.17917824074074074</v>
      </c>
      <c r="B34980" s="10">
        <v>35342.9</v>
      </c>
      <c r="C34980" s="10">
        <v>3.222</v>
      </c>
      <c r="D34980" s="11">
        <v>-5.7000000000000002E-2</v>
      </c>
    </row>
    <row r="34981" spans="1:4" x14ac:dyDescent="0.25">
      <c r="A34981" s="12">
        <v>0.1791898148148148</v>
      </c>
      <c r="B34981" s="13">
        <v>35343.910000000003</v>
      </c>
      <c r="C34981" s="13">
        <v>3.222</v>
      </c>
      <c r="D34981" s="14">
        <v>-5.7000000000000002E-2</v>
      </c>
    </row>
    <row r="34982" spans="1:4" x14ac:dyDescent="0.25">
      <c r="A34982" s="9">
        <v>0.1792013888888889</v>
      </c>
      <c r="B34982" s="10">
        <v>35344.92</v>
      </c>
      <c r="C34982" s="10">
        <v>3.2109999999999999</v>
      </c>
      <c r="D34982" s="11">
        <v>-5.1999999999999998E-2</v>
      </c>
    </row>
    <row r="34983" spans="1:4" x14ac:dyDescent="0.25">
      <c r="A34983" s="12">
        <v>0.17921296296296296</v>
      </c>
      <c r="B34983" s="13">
        <v>35345.94</v>
      </c>
      <c r="C34983" s="13">
        <v>3.1970000000000001</v>
      </c>
      <c r="D34983" s="14">
        <v>-5.5E-2</v>
      </c>
    </row>
    <row r="34984" spans="1:4" x14ac:dyDescent="0.25">
      <c r="A34984" s="9">
        <v>0.17922453703703703</v>
      </c>
      <c r="B34984" s="10">
        <v>35346.949999999997</v>
      </c>
      <c r="C34984" s="10">
        <v>3.2090000000000001</v>
      </c>
      <c r="D34984" s="11">
        <v>-5.8999999999999997E-2</v>
      </c>
    </row>
    <row r="34985" spans="1:4" x14ac:dyDescent="0.25">
      <c r="A34985" s="12">
        <v>0.17923611111111112</v>
      </c>
      <c r="B34985" s="13">
        <v>35347.96</v>
      </c>
      <c r="C34985" s="13">
        <v>3.218</v>
      </c>
      <c r="D34985" s="14">
        <v>-5.3999999999999999E-2</v>
      </c>
    </row>
    <row r="34986" spans="1:4" x14ac:dyDescent="0.25">
      <c r="A34986" s="9">
        <v>0.17924768518518519</v>
      </c>
      <c r="B34986" s="10">
        <v>35348.97</v>
      </c>
      <c r="C34986" s="10">
        <v>3.218</v>
      </c>
      <c r="D34986" s="11">
        <v>-5.7000000000000002E-2</v>
      </c>
    </row>
    <row r="34987" spans="1:4" x14ac:dyDescent="0.25">
      <c r="A34987" s="12">
        <v>0.17925925925925926</v>
      </c>
      <c r="B34987" s="13">
        <v>35349.99</v>
      </c>
      <c r="C34987" s="13">
        <v>3.2090000000000001</v>
      </c>
      <c r="D34987" s="14">
        <v>-5.0999999999999997E-2</v>
      </c>
    </row>
    <row r="34988" spans="1:4" x14ac:dyDescent="0.25">
      <c r="A34988" s="9">
        <v>0.17927083333333332</v>
      </c>
      <c r="B34988" s="10">
        <v>35351</v>
      </c>
      <c r="C34988" s="10">
        <v>3.218</v>
      </c>
      <c r="D34988" s="11">
        <v>-5.8000000000000003E-2</v>
      </c>
    </row>
    <row r="34989" spans="1:4" x14ac:dyDescent="0.25">
      <c r="A34989" s="12">
        <v>0.17928240740740742</v>
      </c>
      <c r="B34989" s="13">
        <v>35352.01</v>
      </c>
      <c r="C34989" s="13">
        <v>3.202</v>
      </c>
      <c r="D34989" s="14">
        <v>-5.5E-2</v>
      </c>
    </row>
    <row r="34990" spans="1:4" x14ac:dyDescent="0.25">
      <c r="A34990" s="9">
        <v>0.17929398148148148</v>
      </c>
      <c r="B34990" s="10">
        <v>35353.019999999997</v>
      </c>
      <c r="C34990" s="10">
        <v>3.206</v>
      </c>
      <c r="D34990" s="11">
        <v>-6.3E-2</v>
      </c>
    </row>
    <row r="34991" spans="1:4" x14ac:dyDescent="0.25">
      <c r="A34991" s="12">
        <v>0.17930555555555555</v>
      </c>
      <c r="B34991" s="13">
        <v>35354.03</v>
      </c>
      <c r="C34991" s="13">
        <v>3.22</v>
      </c>
      <c r="D34991" s="14">
        <v>-6.0999999999999999E-2</v>
      </c>
    </row>
    <row r="34992" spans="1:4" x14ac:dyDescent="0.25">
      <c r="A34992" s="9">
        <v>0.17931712962962962</v>
      </c>
      <c r="B34992" s="10">
        <v>35355.040000000001</v>
      </c>
      <c r="C34992" s="10">
        <v>3.2269999999999999</v>
      </c>
      <c r="D34992" s="11">
        <v>-6.5000000000000002E-2</v>
      </c>
    </row>
    <row r="34993" spans="1:4" x14ac:dyDescent="0.25">
      <c r="A34993" s="12">
        <v>0.17932870370370371</v>
      </c>
      <c r="B34993" s="13">
        <v>35356.050000000003</v>
      </c>
      <c r="C34993" s="13">
        <v>3.218</v>
      </c>
      <c r="D34993" s="14">
        <v>-5.8000000000000003E-2</v>
      </c>
    </row>
    <row r="34994" spans="1:4" x14ac:dyDescent="0.25">
      <c r="A34994" s="9">
        <v>0.17934027777777778</v>
      </c>
      <c r="B34994" s="10">
        <v>35357.06</v>
      </c>
      <c r="C34994" s="10">
        <v>3.218</v>
      </c>
      <c r="D34994" s="11">
        <v>-6.3E-2</v>
      </c>
    </row>
    <row r="34995" spans="1:4" x14ac:dyDescent="0.25">
      <c r="A34995" s="12">
        <v>0.17935185185185185</v>
      </c>
      <c r="B34995" s="13">
        <v>35358.080000000002</v>
      </c>
      <c r="C34995" s="13">
        <v>3.2149999999999999</v>
      </c>
      <c r="D34995" s="14">
        <v>-4.5999999999999999E-2</v>
      </c>
    </row>
    <row r="34996" spans="1:4" x14ac:dyDescent="0.25">
      <c r="A34996" s="9">
        <v>0.17936342592592591</v>
      </c>
      <c r="B34996" s="10">
        <v>35359.08</v>
      </c>
      <c r="C34996" s="10">
        <v>3.218</v>
      </c>
      <c r="D34996" s="11">
        <v>-4.2000000000000003E-2</v>
      </c>
    </row>
    <row r="34997" spans="1:4" x14ac:dyDescent="0.25">
      <c r="A34997" s="12">
        <v>0.17937500000000001</v>
      </c>
      <c r="B34997" s="13">
        <v>35360.1</v>
      </c>
      <c r="C34997" s="13">
        <v>3.2149999999999999</v>
      </c>
      <c r="D34997" s="14">
        <v>-0.05</v>
      </c>
    </row>
    <row r="34998" spans="1:4" x14ac:dyDescent="0.25">
      <c r="A34998" s="9">
        <v>0.17939814814814814</v>
      </c>
      <c r="B34998" s="10">
        <v>35361.11</v>
      </c>
      <c r="C34998" s="10">
        <v>3.2040000000000002</v>
      </c>
      <c r="D34998" s="11">
        <v>-6.6000000000000003E-2</v>
      </c>
    </row>
    <row r="34999" spans="1:4" x14ac:dyDescent="0.25">
      <c r="A34999" s="12">
        <v>0.17940972222222223</v>
      </c>
      <c r="B34999" s="13">
        <v>35362.120000000003</v>
      </c>
      <c r="C34999" s="13">
        <v>3.218</v>
      </c>
      <c r="D34999" s="14">
        <v>-5.2999999999999999E-2</v>
      </c>
    </row>
    <row r="35000" spans="1:4" x14ac:dyDescent="0.25">
      <c r="A35000" s="9">
        <v>0.1794212962962963</v>
      </c>
      <c r="B35000" s="10">
        <v>35363.14</v>
      </c>
      <c r="C35000" s="10">
        <v>3.2130000000000001</v>
      </c>
      <c r="D35000" s="11">
        <v>-5.8000000000000003E-2</v>
      </c>
    </row>
    <row r="35001" spans="1:4" x14ac:dyDescent="0.25">
      <c r="A35001" s="12">
        <v>0.17943287037037037</v>
      </c>
      <c r="B35001" s="13">
        <v>35364.14</v>
      </c>
      <c r="C35001" s="13">
        <v>3.218</v>
      </c>
      <c r="D35001" s="14">
        <v>-5.5E-2</v>
      </c>
    </row>
    <row r="35002" spans="1:4" x14ac:dyDescent="0.25">
      <c r="A35002" s="9">
        <v>0.17944444444444443</v>
      </c>
      <c r="B35002" s="10">
        <v>35365.160000000003</v>
      </c>
      <c r="C35002" s="10">
        <v>3.218</v>
      </c>
      <c r="D35002" s="11">
        <v>-5.3999999999999999E-2</v>
      </c>
    </row>
    <row r="35003" spans="1:4" x14ac:dyDescent="0.25">
      <c r="A35003" s="12">
        <v>0.17945601851851853</v>
      </c>
      <c r="B35003" s="13">
        <v>35366.17</v>
      </c>
      <c r="C35003" s="13">
        <v>3.1970000000000001</v>
      </c>
      <c r="D35003" s="14">
        <v>-5.3999999999999999E-2</v>
      </c>
    </row>
    <row r="35004" spans="1:4" x14ac:dyDescent="0.25">
      <c r="A35004" s="9">
        <v>0.1794675925925926</v>
      </c>
      <c r="B35004" s="10">
        <v>35367.18</v>
      </c>
      <c r="C35004" s="10">
        <v>3.2149999999999999</v>
      </c>
      <c r="D35004" s="11">
        <v>-4.2000000000000003E-2</v>
      </c>
    </row>
    <row r="35005" spans="1:4" x14ac:dyDescent="0.25">
      <c r="A35005" s="12">
        <v>0.17947916666666666</v>
      </c>
      <c r="B35005" s="13">
        <v>35368.19</v>
      </c>
      <c r="C35005" s="13">
        <v>3.218</v>
      </c>
      <c r="D35005" s="14">
        <v>-5.8999999999999997E-2</v>
      </c>
    </row>
    <row r="35006" spans="1:4" x14ac:dyDescent="0.25">
      <c r="A35006" s="9">
        <v>0.17949074074074073</v>
      </c>
      <c r="B35006" s="10">
        <v>35369.19</v>
      </c>
      <c r="C35006" s="10">
        <v>3.206</v>
      </c>
      <c r="D35006" s="11">
        <v>-5.3999999999999999E-2</v>
      </c>
    </row>
    <row r="35007" spans="1:4" x14ac:dyDescent="0.25">
      <c r="A35007" s="12">
        <v>0.17950231481481482</v>
      </c>
      <c r="B35007" s="13">
        <v>35370.21</v>
      </c>
      <c r="C35007" s="13">
        <v>3.2149999999999999</v>
      </c>
      <c r="D35007" s="14">
        <v>-0.05</v>
      </c>
    </row>
    <row r="35008" spans="1:4" x14ac:dyDescent="0.25">
      <c r="A35008" s="9">
        <v>0.17951388888888889</v>
      </c>
      <c r="B35008" s="10">
        <v>35371.21</v>
      </c>
      <c r="C35008" s="10">
        <v>3.1970000000000001</v>
      </c>
      <c r="D35008" s="11">
        <v>-5.8000000000000003E-2</v>
      </c>
    </row>
    <row r="35009" spans="1:4" x14ac:dyDescent="0.25">
      <c r="A35009" s="12">
        <v>0.17952546296296296</v>
      </c>
      <c r="B35009" s="13">
        <v>35372.22</v>
      </c>
      <c r="C35009" s="13">
        <v>3.2240000000000002</v>
      </c>
      <c r="D35009" s="14">
        <v>-5.2999999999999999E-2</v>
      </c>
    </row>
    <row r="35010" spans="1:4" x14ac:dyDescent="0.25">
      <c r="A35010" s="9">
        <v>0.17953703703703705</v>
      </c>
      <c r="B35010" s="10">
        <v>35373.22</v>
      </c>
      <c r="C35010" s="10">
        <v>3.1949999999999998</v>
      </c>
      <c r="D35010" s="11">
        <v>-5.7000000000000002E-2</v>
      </c>
    </row>
    <row r="35011" spans="1:4" x14ac:dyDescent="0.25">
      <c r="A35011" s="12">
        <v>0.17954861111111112</v>
      </c>
      <c r="B35011" s="13">
        <v>35374.230000000003</v>
      </c>
      <c r="C35011" s="13">
        <v>3.2149999999999999</v>
      </c>
      <c r="D35011" s="14">
        <v>-6.7000000000000004E-2</v>
      </c>
    </row>
    <row r="35012" spans="1:4" x14ac:dyDescent="0.25">
      <c r="A35012" s="9">
        <v>0.17956018518518518</v>
      </c>
      <c r="B35012" s="10">
        <v>35375.24</v>
      </c>
      <c r="C35012" s="10">
        <v>3.1930000000000001</v>
      </c>
      <c r="D35012" s="11">
        <v>-5.3999999999999999E-2</v>
      </c>
    </row>
    <row r="35013" spans="1:4" x14ac:dyDescent="0.25">
      <c r="A35013" s="12">
        <v>0.17957175925925925</v>
      </c>
      <c r="B35013" s="13">
        <v>35376.25</v>
      </c>
      <c r="C35013" s="13">
        <v>3.2</v>
      </c>
      <c r="D35013" s="14">
        <v>-5.5E-2</v>
      </c>
    </row>
    <row r="35014" spans="1:4" x14ac:dyDescent="0.25">
      <c r="A35014" s="9">
        <v>0.17958333333333334</v>
      </c>
      <c r="B35014" s="10">
        <v>35377.26</v>
      </c>
      <c r="C35014" s="10">
        <v>3.2130000000000001</v>
      </c>
      <c r="D35014" s="11">
        <v>-6.3E-2</v>
      </c>
    </row>
    <row r="35015" spans="1:4" x14ac:dyDescent="0.25">
      <c r="A35015" s="12">
        <v>0.17959490740740741</v>
      </c>
      <c r="B35015" s="13">
        <v>35378.269999999997</v>
      </c>
      <c r="C35015" s="13">
        <v>3.2240000000000002</v>
      </c>
      <c r="D35015" s="14">
        <v>-5.8999999999999997E-2</v>
      </c>
    </row>
    <row r="35016" spans="1:4" x14ac:dyDescent="0.25">
      <c r="A35016" s="9">
        <v>0.17960648148148148</v>
      </c>
      <c r="B35016" s="10">
        <v>35379.279999999999</v>
      </c>
      <c r="C35016" s="10">
        <v>3.1880000000000002</v>
      </c>
      <c r="D35016" s="11">
        <v>-5.5E-2</v>
      </c>
    </row>
    <row r="35017" spans="1:4" x14ac:dyDescent="0.25">
      <c r="A35017" s="12">
        <v>0.17961805555555554</v>
      </c>
      <c r="B35017" s="13">
        <v>35380.29</v>
      </c>
      <c r="C35017" s="13">
        <v>3.1819999999999999</v>
      </c>
      <c r="D35017" s="14">
        <v>-5.5E-2</v>
      </c>
    </row>
    <row r="35018" spans="1:4" x14ac:dyDescent="0.25">
      <c r="A35018" s="9">
        <v>0.17962962962962964</v>
      </c>
      <c r="B35018" s="10">
        <v>35381.31</v>
      </c>
      <c r="C35018" s="10">
        <v>3.1749999999999998</v>
      </c>
      <c r="D35018" s="11">
        <v>-5.5E-2</v>
      </c>
    </row>
    <row r="35019" spans="1:4" x14ac:dyDescent="0.25">
      <c r="A35019" s="12">
        <v>0.17964120370370371</v>
      </c>
      <c r="B35019" s="13">
        <v>35382.32</v>
      </c>
      <c r="C35019" s="13">
        <v>3.1840000000000002</v>
      </c>
      <c r="D35019" s="14">
        <v>-5.3999999999999999E-2</v>
      </c>
    </row>
    <row r="35020" spans="1:4" x14ac:dyDescent="0.25">
      <c r="A35020" s="9">
        <v>0.17965277777777777</v>
      </c>
      <c r="B35020" s="10">
        <v>35383.32</v>
      </c>
      <c r="C35020" s="10">
        <v>3.2040000000000002</v>
      </c>
      <c r="D35020" s="11">
        <v>-0.06</v>
      </c>
    </row>
    <row r="35021" spans="1:4" x14ac:dyDescent="0.25">
      <c r="A35021" s="12">
        <v>0.17966435185185184</v>
      </c>
      <c r="B35021" s="13">
        <v>35384.33</v>
      </c>
      <c r="C35021" s="13">
        <v>3.1880000000000002</v>
      </c>
      <c r="D35021" s="14">
        <v>-5.7000000000000002E-2</v>
      </c>
    </row>
    <row r="35022" spans="1:4" x14ac:dyDescent="0.25">
      <c r="A35022" s="9">
        <v>0.17967592592592593</v>
      </c>
      <c r="B35022" s="10">
        <v>35385.339999999997</v>
      </c>
      <c r="C35022" s="10">
        <v>3.1880000000000002</v>
      </c>
      <c r="D35022" s="11">
        <v>-5.5E-2</v>
      </c>
    </row>
    <row r="35023" spans="1:4" x14ac:dyDescent="0.25">
      <c r="A35023" s="12">
        <v>0.1796875</v>
      </c>
      <c r="B35023" s="13">
        <v>35386.35</v>
      </c>
      <c r="C35023" s="13">
        <v>3.1819999999999999</v>
      </c>
      <c r="D35023" s="14">
        <v>-5.3999999999999999E-2</v>
      </c>
    </row>
    <row r="35024" spans="1:4" x14ac:dyDescent="0.25">
      <c r="A35024" s="9">
        <v>0.17969907407407407</v>
      </c>
      <c r="B35024" s="10">
        <v>35387.360000000001</v>
      </c>
      <c r="C35024" s="10">
        <v>3.1859999999999999</v>
      </c>
      <c r="D35024" s="11">
        <v>-5.0999999999999997E-2</v>
      </c>
    </row>
    <row r="35025" spans="1:4" x14ac:dyDescent="0.25">
      <c r="A35025" s="12">
        <v>0.17971064814814816</v>
      </c>
      <c r="B35025" s="13">
        <v>35388.370000000003</v>
      </c>
      <c r="C35025" s="13">
        <v>3.1840000000000002</v>
      </c>
      <c r="D35025" s="14">
        <v>-0.06</v>
      </c>
    </row>
    <row r="35026" spans="1:4" x14ac:dyDescent="0.25">
      <c r="A35026" s="9">
        <v>0.17972222222222223</v>
      </c>
      <c r="B35026" s="10">
        <v>35389.379999999997</v>
      </c>
      <c r="C35026" s="10">
        <v>3.1930000000000001</v>
      </c>
      <c r="D35026" s="11">
        <v>-5.8000000000000003E-2</v>
      </c>
    </row>
    <row r="35027" spans="1:4" x14ac:dyDescent="0.25">
      <c r="A35027" s="12">
        <v>0.17973379629629629</v>
      </c>
      <c r="B35027" s="13">
        <v>35390.39</v>
      </c>
      <c r="C35027" s="13">
        <v>3.202</v>
      </c>
      <c r="D35027" s="14">
        <v>-5.5E-2</v>
      </c>
    </row>
    <row r="35028" spans="1:4" x14ac:dyDescent="0.25">
      <c r="A35028" s="9">
        <v>0.17974537037037036</v>
      </c>
      <c r="B35028" s="10">
        <v>35391.410000000003</v>
      </c>
      <c r="C35028" s="10">
        <v>3.1840000000000002</v>
      </c>
      <c r="D35028" s="11">
        <v>-5.8999999999999997E-2</v>
      </c>
    </row>
    <row r="35029" spans="1:4" x14ac:dyDescent="0.25">
      <c r="A35029" s="12">
        <v>0.17975694444444446</v>
      </c>
      <c r="B35029" s="13">
        <v>35392.42</v>
      </c>
      <c r="C35029" s="13">
        <v>3.1930000000000001</v>
      </c>
      <c r="D35029" s="14">
        <v>-5.8999999999999997E-2</v>
      </c>
    </row>
    <row r="35030" spans="1:4" x14ac:dyDescent="0.25">
      <c r="A35030" s="9">
        <v>0.17976851851851852</v>
      </c>
      <c r="B35030" s="10">
        <v>35393.43</v>
      </c>
      <c r="C35030" s="10">
        <v>3.202</v>
      </c>
      <c r="D35030" s="11">
        <v>-6.4000000000000001E-2</v>
      </c>
    </row>
    <row r="35031" spans="1:4" x14ac:dyDescent="0.25">
      <c r="A35031" s="12">
        <v>0.17978009259259259</v>
      </c>
      <c r="B35031" s="13">
        <v>35394.44</v>
      </c>
      <c r="C35031" s="13">
        <v>3.206</v>
      </c>
      <c r="D35031" s="14">
        <v>-0.06</v>
      </c>
    </row>
    <row r="35032" spans="1:4" x14ac:dyDescent="0.25">
      <c r="A35032" s="9">
        <v>0.17979166666666666</v>
      </c>
      <c r="B35032" s="10">
        <v>35395.449999999997</v>
      </c>
      <c r="C35032" s="10">
        <v>3.206</v>
      </c>
      <c r="D35032" s="11">
        <v>-5.3999999999999999E-2</v>
      </c>
    </row>
    <row r="35033" spans="1:4" x14ac:dyDescent="0.25">
      <c r="A35033" s="12">
        <v>0.17980324074074075</v>
      </c>
      <c r="B35033" s="13">
        <v>35396.46</v>
      </c>
      <c r="C35033" s="13">
        <v>3.1819999999999999</v>
      </c>
      <c r="D35033" s="14">
        <v>-6.6000000000000003E-2</v>
      </c>
    </row>
    <row r="35034" spans="1:4" x14ac:dyDescent="0.25">
      <c r="A35034" s="9">
        <v>0.17981481481481482</v>
      </c>
      <c r="B35034" s="10">
        <v>35397.47</v>
      </c>
      <c r="C35034" s="10">
        <v>3.1970000000000001</v>
      </c>
      <c r="D35034" s="11">
        <v>-6.0999999999999999E-2</v>
      </c>
    </row>
    <row r="35035" spans="1:4" x14ac:dyDescent="0.25">
      <c r="A35035" s="12">
        <v>0.17982638888888888</v>
      </c>
      <c r="B35035" s="13">
        <v>35398.480000000003</v>
      </c>
      <c r="C35035" s="13">
        <v>3.1949999999999998</v>
      </c>
      <c r="D35035" s="14">
        <v>-5.3999999999999999E-2</v>
      </c>
    </row>
    <row r="35036" spans="1:4" x14ac:dyDescent="0.25">
      <c r="A35036" s="9">
        <v>0.17983796296296295</v>
      </c>
      <c r="B35036" s="10">
        <v>35399.5</v>
      </c>
      <c r="C35036" s="10">
        <v>3.1819999999999999</v>
      </c>
      <c r="D35036" s="11">
        <v>-5.5E-2</v>
      </c>
    </row>
    <row r="35037" spans="1:4" x14ac:dyDescent="0.25">
      <c r="A35037" s="12">
        <v>0.17984953703703704</v>
      </c>
      <c r="B35037" s="13">
        <v>35400.51</v>
      </c>
      <c r="C35037" s="13">
        <v>3.1819999999999999</v>
      </c>
      <c r="D35037" s="14">
        <v>-6.4000000000000001E-2</v>
      </c>
    </row>
    <row r="35038" spans="1:4" x14ac:dyDescent="0.25">
      <c r="A35038" s="9">
        <v>0.17986111111111111</v>
      </c>
      <c r="B35038" s="10">
        <v>35401.519999999997</v>
      </c>
      <c r="C35038" s="10">
        <v>3.1880000000000002</v>
      </c>
      <c r="D35038" s="11">
        <v>-6.5000000000000002E-2</v>
      </c>
    </row>
    <row r="35039" spans="1:4" x14ac:dyDescent="0.25">
      <c r="A35039" s="12">
        <v>0.17987268518518518</v>
      </c>
      <c r="B35039" s="13">
        <v>35402.53</v>
      </c>
      <c r="C35039" s="13">
        <v>3.2090000000000001</v>
      </c>
      <c r="D35039" s="14">
        <v>-0.06</v>
      </c>
    </row>
    <row r="35040" spans="1:4" x14ac:dyDescent="0.25">
      <c r="A35040" s="9">
        <v>0.17988425925925927</v>
      </c>
      <c r="B35040" s="10">
        <v>35403.54</v>
      </c>
      <c r="C35040" s="10">
        <v>3.206</v>
      </c>
      <c r="D35040" s="11">
        <v>-0.05</v>
      </c>
    </row>
    <row r="35041" spans="1:4" x14ac:dyDescent="0.25">
      <c r="A35041" s="12">
        <v>0.17989583333333334</v>
      </c>
      <c r="B35041" s="13">
        <v>35404.550000000003</v>
      </c>
      <c r="C35041" s="13">
        <v>3.2109999999999999</v>
      </c>
      <c r="D35041" s="14">
        <v>-5.2999999999999999E-2</v>
      </c>
    </row>
    <row r="35042" spans="1:4" x14ac:dyDescent="0.25">
      <c r="A35042" s="9">
        <v>0.1799074074074074</v>
      </c>
      <c r="B35042" s="10">
        <v>35405.56</v>
      </c>
      <c r="C35042" s="10">
        <v>3.222</v>
      </c>
      <c r="D35042" s="11">
        <v>-6.7000000000000004E-2</v>
      </c>
    </row>
    <row r="35043" spans="1:4" x14ac:dyDescent="0.25">
      <c r="A35043" s="12">
        <v>0.17991898148148147</v>
      </c>
      <c r="B35043" s="13">
        <v>35406.57</v>
      </c>
      <c r="C35043" s="13">
        <v>3.206</v>
      </c>
      <c r="D35043" s="14">
        <v>-5.3999999999999999E-2</v>
      </c>
    </row>
    <row r="35044" spans="1:4" x14ac:dyDescent="0.25">
      <c r="A35044" s="9">
        <v>0.17993055555555557</v>
      </c>
      <c r="B35044" s="10">
        <v>35407.58</v>
      </c>
      <c r="C35044" s="10">
        <v>3.206</v>
      </c>
      <c r="D35044" s="11">
        <v>-5.1999999999999998E-2</v>
      </c>
    </row>
    <row r="35045" spans="1:4" x14ac:dyDescent="0.25">
      <c r="A35045" s="12">
        <v>0.17994212962962963</v>
      </c>
      <c r="B35045" s="13">
        <v>35408.589999999997</v>
      </c>
      <c r="C35045" s="13">
        <v>3.2130000000000001</v>
      </c>
      <c r="D35045" s="14">
        <v>-6.4000000000000001E-2</v>
      </c>
    </row>
    <row r="35046" spans="1:4" x14ac:dyDescent="0.25">
      <c r="A35046" s="9">
        <v>0.1799537037037037</v>
      </c>
      <c r="B35046" s="10">
        <v>35409.599999999999</v>
      </c>
      <c r="C35046" s="10">
        <v>3.2240000000000002</v>
      </c>
      <c r="D35046" s="11">
        <v>-5.8999999999999997E-2</v>
      </c>
    </row>
    <row r="35047" spans="1:4" x14ac:dyDescent="0.25">
      <c r="A35047" s="12">
        <v>0.17996527777777777</v>
      </c>
      <c r="B35047" s="13">
        <v>35410.620000000003</v>
      </c>
      <c r="C35047" s="13">
        <v>3.2109999999999999</v>
      </c>
      <c r="D35047" s="14">
        <v>-5.8000000000000003E-2</v>
      </c>
    </row>
    <row r="35048" spans="1:4" x14ac:dyDescent="0.25">
      <c r="A35048" s="9">
        <v>0.17997685185185186</v>
      </c>
      <c r="B35048" s="10">
        <v>35411.629999999997</v>
      </c>
      <c r="C35048" s="10">
        <v>3.2109999999999999</v>
      </c>
      <c r="D35048" s="11">
        <v>-5.1999999999999998E-2</v>
      </c>
    </row>
    <row r="35049" spans="1:4" x14ac:dyDescent="0.25">
      <c r="A35049" s="12">
        <v>0.17998842592592593</v>
      </c>
      <c r="B35049" s="13">
        <v>35412.639999999999</v>
      </c>
      <c r="C35049" s="13">
        <v>3.2149999999999999</v>
      </c>
      <c r="D35049" s="14">
        <v>-5.7000000000000002E-2</v>
      </c>
    </row>
    <row r="35050" spans="1:4" x14ac:dyDescent="0.25">
      <c r="A35050" s="9">
        <v>0.18</v>
      </c>
      <c r="B35050" s="10">
        <v>35413.65</v>
      </c>
      <c r="C35050" s="10">
        <v>3.222</v>
      </c>
      <c r="D35050" s="11">
        <v>-5.3999999999999999E-2</v>
      </c>
    </row>
    <row r="35051" spans="1:4" x14ac:dyDescent="0.25">
      <c r="A35051" s="12">
        <v>0.18001157407407409</v>
      </c>
      <c r="B35051" s="13">
        <v>35414.660000000003</v>
      </c>
      <c r="C35051" s="13">
        <v>3.22</v>
      </c>
      <c r="D35051" s="14">
        <v>-6.4000000000000001E-2</v>
      </c>
    </row>
    <row r="35052" spans="1:4" x14ac:dyDescent="0.25">
      <c r="A35052" s="9">
        <v>0.18002314814814815</v>
      </c>
      <c r="B35052" s="10">
        <v>35415.67</v>
      </c>
      <c r="C35052" s="10">
        <v>3.2109999999999999</v>
      </c>
      <c r="D35052" s="11">
        <v>-5.1999999999999998E-2</v>
      </c>
    </row>
    <row r="35053" spans="1:4" x14ac:dyDescent="0.25">
      <c r="A35053" s="12">
        <v>0.18003472222222222</v>
      </c>
      <c r="B35053" s="13">
        <v>35416.68</v>
      </c>
      <c r="C35053" s="13">
        <v>3.2149999999999999</v>
      </c>
      <c r="D35053" s="14">
        <v>-5.2999999999999999E-2</v>
      </c>
    </row>
    <row r="35054" spans="1:4" x14ac:dyDescent="0.25">
      <c r="A35054" s="9">
        <v>0.18004629629629629</v>
      </c>
      <c r="B35054" s="10">
        <v>35417.69</v>
      </c>
      <c r="C35054" s="10">
        <v>3.2040000000000002</v>
      </c>
      <c r="D35054" s="11">
        <v>-5.8000000000000003E-2</v>
      </c>
    </row>
    <row r="35055" spans="1:4" x14ac:dyDescent="0.25">
      <c r="A35055" s="12">
        <v>0.18005787037037038</v>
      </c>
      <c r="B35055" s="13">
        <v>35418.699999999997</v>
      </c>
      <c r="C35055" s="13">
        <v>3.2090000000000001</v>
      </c>
      <c r="D35055" s="14">
        <v>-6.3E-2</v>
      </c>
    </row>
    <row r="35056" spans="1:4" x14ac:dyDescent="0.25">
      <c r="A35056" s="9">
        <v>0.18006944444444445</v>
      </c>
      <c r="B35056" s="10">
        <v>35419.71</v>
      </c>
      <c r="C35056" s="10">
        <v>3.218</v>
      </c>
      <c r="D35056" s="11">
        <v>-6.3E-2</v>
      </c>
    </row>
    <row r="35057" spans="1:4" x14ac:dyDescent="0.25">
      <c r="A35057" s="12">
        <v>0.18008101851851852</v>
      </c>
      <c r="B35057" s="13">
        <v>35420.720000000001</v>
      </c>
      <c r="C35057" s="13">
        <v>3.2240000000000002</v>
      </c>
      <c r="D35057" s="14">
        <v>-6.7000000000000004E-2</v>
      </c>
    </row>
    <row r="35058" spans="1:4" x14ac:dyDescent="0.25">
      <c r="A35058" s="9">
        <v>0.18009259259259258</v>
      </c>
      <c r="B35058" s="10">
        <v>35421.730000000003</v>
      </c>
      <c r="C35058" s="10">
        <v>3.206</v>
      </c>
      <c r="D35058" s="11">
        <v>-6.0999999999999999E-2</v>
      </c>
    </row>
    <row r="35059" spans="1:4" x14ac:dyDescent="0.25">
      <c r="A35059" s="12">
        <v>0.18010416666666668</v>
      </c>
      <c r="B35059" s="13">
        <v>35422.74</v>
      </c>
      <c r="C35059" s="13">
        <v>3.2149999999999999</v>
      </c>
      <c r="D35059" s="14">
        <v>-5.5E-2</v>
      </c>
    </row>
    <row r="35060" spans="1:4" x14ac:dyDescent="0.25">
      <c r="A35060" s="9">
        <v>0.18011574074074074</v>
      </c>
      <c r="B35060" s="10">
        <v>35423.75</v>
      </c>
      <c r="C35060" s="10">
        <v>3.22</v>
      </c>
      <c r="D35060" s="11">
        <v>-6.0999999999999999E-2</v>
      </c>
    </row>
    <row r="35061" spans="1:4" x14ac:dyDescent="0.25">
      <c r="A35061" s="12">
        <v>0.18012731481481481</v>
      </c>
      <c r="B35061" s="13">
        <v>35424.76</v>
      </c>
      <c r="C35061" s="13">
        <v>3.2149999999999999</v>
      </c>
      <c r="D35061" s="14">
        <v>-5.7000000000000002E-2</v>
      </c>
    </row>
    <row r="35062" spans="1:4" x14ac:dyDescent="0.25">
      <c r="A35062" s="9">
        <v>0.18013888888888888</v>
      </c>
      <c r="B35062" s="10">
        <v>35425.769999999997</v>
      </c>
      <c r="C35062" s="10">
        <v>3.2109999999999999</v>
      </c>
      <c r="D35062" s="11">
        <v>-5.5E-2</v>
      </c>
    </row>
    <row r="35063" spans="1:4" x14ac:dyDescent="0.25">
      <c r="A35063" s="12">
        <v>0.18015046296296297</v>
      </c>
      <c r="B35063" s="13">
        <v>35426.78</v>
      </c>
      <c r="C35063" s="13">
        <v>3.22</v>
      </c>
      <c r="D35063" s="14">
        <v>-5.5E-2</v>
      </c>
    </row>
    <row r="35064" spans="1:4" x14ac:dyDescent="0.25">
      <c r="A35064" s="9">
        <v>0.18016203703703704</v>
      </c>
      <c r="B35064" s="10">
        <v>35427.78</v>
      </c>
      <c r="C35064" s="10">
        <v>3.2040000000000002</v>
      </c>
      <c r="D35064" s="11">
        <v>-0.06</v>
      </c>
    </row>
    <row r="35065" spans="1:4" x14ac:dyDescent="0.25">
      <c r="A35065" s="12">
        <v>0.1801736111111111</v>
      </c>
      <c r="B35065" s="13">
        <v>35428.79</v>
      </c>
      <c r="C35065" s="13">
        <v>3.2040000000000002</v>
      </c>
      <c r="D35065" s="14">
        <v>-6.0999999999999999E-2</v>
      </c>
    </row>
    <row r="35066" spans="1:4" x14ac:dyDescent="0.25">
      <c r="A35066" s="9">
        <v>0.1801851851851852</v>
      </c>
      <c r="B35066" s="10">
        <v>35429.800000000003</v>
      </c>
      <c r="C35066" s="10">
        <v>3.2240000000000002</v>
      </c>
      <c r="D35066" s="11">
        <v>-6.4000000000000001E-2</v>
      </c>
    </row>
    <row r="35067" spans="1:4" x14ac:dyDescent="0.25">
      <c r="A35067" s="12">
        <v>0.18019675925925926</v>
      </c>
      <c r="B35067" s="13">
        <v>35430.82</v>
      </c>
      <c r="C35067" s="13">
        <v>3.2040000000000002</v>
      </c>
      <c r="D35067" s="14">
        <v>-6.0999999999999999E-2</v>
      </c>
    </row>
    <row r="35068" spans="1:4" x14ac:dyDescent="0.25">
      <c r="A35068" s="9">
        <v>0.18020833333333333</v>
      </c>
      <c r="B35068" s="10">
        <v>35431.83</v>
      </c>
      <c r="C35068" s="10">
        <v>3.2109999999999999</v>
      </c>
      <c r="D35068" s="11">
        <v>-5.5E-2</v>
      </c>
    </row>
    <row r="35069" spans="1:4" x14ac:dyDescent="0.25">
      <c r="A35069" s="12">
        <v>0.1802199074074074</v>
      </c>
      <c r="B35069" s="13">
        <v>35432.839999999997</v>
      </c>
      <c r="C35069" s="13">
        <v>3.2040000000000002</v>
      </c>
      <c r="D35069" s="14">
        <v>-5.5E-2</v>
      </c>
    </row>
    <row r="35070" spans="1:4" x14ac:dyDescent="0.25">
      <c r="A35070" s="9">
        <v>0.18023148148148149</v>
      </c>
      <c r="B35070" s="10">
        <v>35433.85</v>
      </c>
      <c r="C35070" s="10">
        <v>3.22</v>
      </c>
      <c r="D35070" s="11">
        <v>-6.5000000000000002E-2</v>
      </c>
    </row>
    <row r="35071" spans="1:4" x14ac:dyDescent="0.25">
      <c r="A35071" s="12">
        <v>0.18024305555555556</v>
      </c>
      <c r="B35071" s="13">
        <v>35434.86</v>
      </c>
      <c r="C35071" s="13">
        <v>3.2040000000000002</v>
      </c>
      <c r="D35071" s="14">
        <v>-5.3999999999999999E-2</v>
      </c>
    </row>
    <row r="35072" spans="1:4" x14ac:dyDescent="0.25">
      <c r="A35072" s="9">
        <v>0.18025462962962963</v>
      </c>
      <c r="B35072" s="10">
        <v>35435.870000000003</v>
      </c>
      <c r="C35072" s="10">
        <v>3.2130000000000001</v>
      </c>
      <c r="D35072" s="11">
        <v>-5.1999999999999998E-2</v>
      </c>
    </row>
    <row r="35073" spans="1:4" x14ac:dyDescent="0.25">
      <c r="A35073" s="12">
        <v>0.18026620370370369</v>
      </c>
      <c r="B35073" s="13">
        <v>35436.879999999997</v>
      </c>
      <c r="C35073" s="13">
        <v>3.2090000000000001</v>
      </c>
      <c r="D35073" s="14">
        <v>-5.7000000000000002E-2</v>
      </c>
    </row>
    <row r="35074" spans="1:4" x14ac:dyDescent="0.25">
      <c r="A35074" s="9">
        <v>0.18027777777777779</v>
      </c>
      <c r="B35074" s="10">
        <v>35437.89</v>
      </c>
      <c r="C35074" s="10">
        <v>3.202</v>
      </c>
      <c r="D35074" s="11">
        <v>-6.7000000000000004E-2</v>
      </c>
    </row>
    <row r="35075" spans="1:4" x14ac:dyDescent="0.25">
      <c r="A35075" s="12">
        <v>0.18028935185185185</v>
      </c>
      <c r="B35075" s="13">
        <v>35438.9</v>
      </c>
      <c r="C35075" s="13">
        <v>3.2</v>
      </c>
      <c r="D35075" s="14">
        <v>-5.5E-2</v>
      </c>
    </row>
    <row r="35076" spans="1:4" x14ac:dyDescent="0.25">
      <c r="A35076" s="9">
        <v>0.18030092592592592</v>
      </c>
      <c r="B35076" s="10">
        <v>35439.910000000003</v>
      </c>
      <c r="C35076" s="10">
        <v>3.2040000000000002</v>
      </c>
      <c r="D35076" s="11">
        <v>-5.0999999999999997E-2</v>
      </c>
    </row>
    <row r="35077" spans="1:4" x14ac:dyDescent="0.25">
      <c r="A35077" s="12">
        <v>0.18031249999999999</v>
      </c>
      <c r="B35077" s="13">
        <v>35440.92</v>
      </c>
      <c r="C35077" s="13">
        <v>3.202</v>
      </c>
      <c r="D35077" s="14">
        <v>-0.06</v>
      </c>
    </row>
    <row r="35078" spans="1:4" x14ac:dyDescent="0.25">
      <c r="A35078" s="9">
        <v>0.18032407407407408</v>
      </c>
      <c r="B35078" s="10">
        <v>35441.93</v>
      </c>
      <c r="C35078" s="10">
        <v>3.2090000000000001</v>
      </c>
      <c r="D35078" s="11">
        <v>-5.0999999999999997E-2</v>
      </c>
    </row>
    <row r="35079" spans="1:4" x14ac:dyDescent="0.25">
      <c r="A35079" s="12">
        <v>0.18033564814814815</v>
      </c>
      <c r="B35079" s="13">
        <v>35442.94</v>
      </c>
      <c r="C35079" s="13">
        <v>3.202</v>
      </c>
      <c r="D35079" s="14">
        <v>-6.5000000000000002E-2</v>
      </c>
    </row>
    <row r="35080" spans="1:4" x14ac:dyDescent="0.25">
      <c r="A35080" s="9">
        <v>0.18034722222222221</v>
      </c>
      <c r="B35080" s="10">
        <v>35443.96</v>
      </c>
      <c r="C35080" s="10">
        <v>3.2</v>
      </c>
      <c r="D35080" s="11">
        <v>-6.3E-2</v>
      </c>
    </row>
    <row r="35081" spans="1:4" x14ac:dyDescent="0.25">
      <c r="A35081" s="12">
        <v>0.18035879629629631</v>
      </c>
      <c r="B35081" s="13">
        <v>35444.959999999999</v>
      </c>
      <c r="C35081" s="13">
        <v>3.218</v>
      </c>
      <c r="D35081" s="14">
        <v>-5.1999999999999998E-2</v>
      </c>
    </row>
    <row r="35082" spans="1:4" x14ac:dyDescent="0.25">
      <c r="A35082" s="9">
        <v>0.18037037037037038</v>
      </c>
      <c r="B35082" s="10">
        <v>35445.980000000003</v>
      </c>
      <c r="C35082" s="10">
        <v>3.2090000000000001</v>
      </c>
      <c r="D35082" s="11">
        <v>-6.7000000000000004E-2</v>
      </c>
    </row>
    <row r="35083" spans="1:4" x14ac:dyDescent="0.25">
      <c r="A35083" s="12">
        <v>0.18038194444444444</v>
      </c>
      <c r="B35083" s="13">
        <v>35446.99</v>
      </c>
      <c r="C35083" s="13">
        <v>3.202</v>
      </c>
      <c r="D35083" s="14">
        <v>-5.8000000000000003E-2</v>
      </c>
    </row>
    <row r="35084" spans="1:4" x14ac:dyDescent="0.25">
      <c r="A35084" s="9">
        <v>0.18039351851851851</v>
      </c>
      <c r="B35084" s="10">
        <v>35448.01</v>
      </c>
      <c r="C35084" s="10">
        <v>3.202</v>
      </c>
      <c r="D35084" s="11">
        <v>-5.3999999999999999E-2</v>
      </c>
    </row>
    <row r="35085" spans="1:4" x14ac:dyDescent="0.25">
      <c r="A35085" s="12">
        <v>0.1804050925925926</v>
      </c>
      <c r="B35085" s="13">
        <v>35449.019999999997</v>
      </c>
      <c r="C35085" s="13">
        <v>3.2</v>
      </c>
      <c r="D35085" s="14">
        <v>-5.3999999999999999E-2</v>
      </c>
    </row>
    <row r="35086" spans="1:4" x14ac:dyDescent="0.25">
      <c r="A35086" s="9">
        <v>0.18041666666666667</v>
      </c>
      <c r="B35086" s="10">
        <v>35450.03</v>
      </c>
      <c r="C35086" s="10">
        <v>3.2</v>
      </c>
      <c r="D35086" s="11">
        <v>-6.3E-2</v>
      </c>
    </row>
    <row r="35087" spans="1:4" x14ac:dyDescent="0.25">
      <c r="A35087" s="12">
        <v>0.18042824074074074</v>
      </c>
      <c r="B35087" s="13">
        <v>35451.040000000001</v>
      </c>
      <c r="C35087" s="13">
        <v>3.1880000000000002</v>
      </c>
      <c r="D35087" s="14">
        <v>-5.3999999999999999E-2</v>
      </c>
    </row>
    <row r="35088" spans="1:4" x14ac:dyDescent="0.25">
      <c r="A35088" s="9">
        <v>0.1804398148148148</v>
      </c>
      <c r="B35088" s="10">
        <v>35452.06</v>
      </c>
      <c r="C35088" s="10">
        <v>3.2269999999999999</v>
      </c>
      <c r="D35088" s="11">
        <v>-5.3999999999999999E-2</v>
      </c>
    </row>
    <row r="35089" spans="1:4" x14ac:dyDescent="0.25">
      <c r="A35089" s="12">
        <v>0.1804513888888889</v>
      </c>
      <c r="B35089" s="13">
        <v>35453.07</v>
      </c>
      <c r="C35089" s="13">
        <v>3.2090000000000001</v>
      </c>
      <c r="D35089" s="14">
        <v>-5.8000000000000003E-2</v>
      </c>
    </row>
    <row r="35090" spans="1:4" x14ac:dyDescent="0.25">
      <c r="A35090" s="9">
        <v>0.18046296296296296</v>
      </c>
      <c r="B35090" s="10">
        <v>35454.080000000002</v>
      </c>
      <c r="C35090" s="10">
        <v>3.1970000000000001</v>
      </c>
      <c r="D35090" s="11">
        <v>-5.8000000000000003E-2</v>
      </c>
    </row>
    <row r="35091" spans="1:4" x14ac:dyDescent="0.25">
      <c r="A35091" s="12">
        <v>0.18047453703703703</v>
      </c>
      <c r="B35091" s="13">
        <v>35455.08</v>
      </c>
      <c r="C35091" s="13">
        <v>3.2</v>
      </c>
      <c r="D35091" s="14">
        <v>-5.0999999999999997E-2</v>
      </c>
    </row>
    <row r="35092" spans="1:4" x14ac:dyDescent="0.25">
      <c r="A35092" s="9">
        <v>0.18048611111111112</v>
      </c>
      <c r="B35092" s="10">
        <v>35456.1</v>
      </c>
      <c r="C35092" s="10">
        <v>3.2</v>
      </c>
      <c r="D35092" s="11">
        <v>-5.5E-2</v>
      </c>
    </row>
    <row r="35093" spans="1:4" x14ac:dyDescent="0.25">
      <c r="A35093" s="12">
        <v>0.18050925925925926</v>
      </c>
      <c r="B35093" s="13">
        <v>35457.11</v>
      </c>
      <c r="C35093" s="13">
        <v>3.1949999999999998</v>
      </c>
      <c r="D35093" s="14">
        <v>-0.06</v>
      </c>
    </row>
    <row r="35094" spans="1:4" x14ac:dyDescent="0.25">
      <c r="A35094" s="9">
        <v>0.18052083333333332</v>
      </c>
      <c r="B35094" s="10">
        <v>35458.120000000003</v>
      </c>
      <c r="C35094" s="10">
        <v>3.2040000000000002</v>
      </c>
      <c r="D35094" s="11">
        <v>-0.06</v>
      </c>
    </row>
    <row r="35095" spans="1:4" x14ac:dyDescent="0.25">
      <c r="A35095" s="12">
        <v>0.18053240740740742</v>
      </c>
      <c r="B35095" s="13">
        <v>35459.129999999997</v>
      </c>
      <c r="C35095" s="13">
        <v>3.2240000000000002</v>
      </c>
      <c r="D35095" s="14">
        <v>-5.2999999999999999E-2</v>
      </c>
    </row>
    <row r="35096" spans="1:4" x14ac:dyDescent="0.25">
      <c r="A35096" s="9">
        <v>0.18054398148148149</v>
      </c>
      <c r="B35096" s="10">
        <v>35460.14</v>
      </c>
      <c r="C35096" s="10">
        <v>3.206</v>
      </c>
      <c r="D35096" s="11">
        <v>-0.05</v>
      </c>
    </row>
    <row r="35097" spans="1:4" x14ac:dyDescent="0.25">
      <c r="A35097" s="12">
        <v>0.18055555555555555</v>
      </c>
      <c r="B35097" s="13">
        <v>35461.15</v>
      </c>
      <c r="C35097" s="13">
        <v>3.2040000000000002</v>
      </c>
      <c r="D35097" s="14">
        <v>-5.5E-2</v>
      </c>
    </row>
    <row r="35098" spans="1:4" x14ac:dyDescent="0.25">
      <c r="A35098" s="9">
        <v>0.18056712962962962</v>
      </c>
      <c r="B35098" s="10">
        <v>35462.160000000003</v>
      </c>
      <c r="C35098" s="10">
        <v>3.2090000000000001</v>
      </c>
      <c r="D35098" s="11">
        <v>-5.3999999999999999E-2</v>
      </c>
    </row>
    <row r="35099" spans="1:4" x14ac:dyDescent="0.25">
      <c r="A35099" s="12">
        <v>0.18057870370370371</v>
      </c>
      <c r="B35099" s="13">
        <v>35463.17</v>
      </c>
      <c r="C35099" s="13">
        <v>3.1949999999999998</v>
      </c>
      <c r="D35099" s="14">
        <v>-6.4000000000000001E-2</v>
      </c>
    </row>
    <row r="35100" spans="1:4" x14ac:dyDescent="0.25">
      <c r="A35100" s="9">
        <v>0.18059027777777778</v>
      </c>
      <c r="B35100" s="10">
        <v>35464.18</v>
      </c>
      <c r="C35100" s="10">
        <v>3.2109999999999999</v>
      </c>
      <c r="D35100" s="11">
        <v>-5.3999999999999999E-2</v>
      </c>
    </row>
    <row r="35101" spans="1:4" x14ac:dyDescent="0.25">
      <c r="A35101" s="12">
        <v>0.18060185185185185</v>
      </c>
      <c r="B35101" s="13">
        <v>35465.19</v>
      </c>
      <c r="C35101" s="13">
        <v>3.2040000000000002</v>
      </c>
      <c r="D35101" s="14">
        <v>-5.8000000000000003E-2</v>
      </c>
    </row>
    <row r="35102" spans="1:4" x14ac:dyDescent="0.25">
      <c r="A35102" s="9">
        <v>0.18061342592592591</v>
      </c>
      <c r="B35102" s="10">
        <v>35466.21</v>
      </c>
      <c r="C35102" s="10">
        <v>3.1949999999999998</v>
      </c>
      <c r="D35102" s="11">
        <v>-5.2999999999999999E-2</v>
      </c>
    </row>
    <row r="35103" spans="1:4" x14ac:dyDescent="0.25">
      <c r="A35103" s="12">
        <v>0.18062500000000001</v>
      </c>
      <c r="B35103" s="13">
        <v>35467.22</v>
      </c>
      <c r="C35103" s="13">
        <v>3.1970000000000001</v>
      </c>
      <c r="D35103" s="14">
        <v>-5.2999999999999999E-2</v>
      </c>
    </row>
    <row r="35104" spans="1:4" x14ac:dyDescent="0.25">
      <c r="A35104" s="9">
        <v>0.18063657407407407</v>
      </c>
      <c r="B35104" s="10">
        <v>35468.230000000003</v>
      </c>
      <c r="C35104" s="10">
        <v>3.1970000000000001</v>
      </c>
      <c r="D35104" s="11">
        <v>-6.3E-2</v>
      </c>
    </row>
    <row r="35105" spans="1:4" x14ac:dyDescent="0.25">
      <c r="A35105" s="12">
        <v>0.18064814814814814</v>
      </c>
      <c r="B35105" s="13">
        <v>35469.24</v>
      </c>
      <c r="C35105" s="13">
        <v>3.2</v>
      </c>
      <c r="D35105" s="14">
        <v>-5.8000000000000003E-2</v>
      </c>
    </row>
    <row r="35106" spans="1:4" x14ac:dyDescent="0.25">
      <c r="A35106" s="9">
        <v>0.18065972222222224</v>
      </c>
      <c r="B35106" s="10">
        <v>35470.25</v>
      </c>
      <c r="C35106" s="10">
        <v>3.2090000000000001</v>
      </c>
      <c r="D35106" s="11">
        <v>-5.5E-2</v>
      </c>
    </row>
    <row r="35107" spans="1:4" x14ac:dyDescent="0.25">
      <c r="A35107" s="12">
        <v>0.1806712962962963</v>
      </c>
      <c r="B35107" s="13">
        <v>35471.26</v>
      </c>
      <c r="C35107" s="13">
        <v>3.2090000000000001</v>
      </c>
      <c r="D35107" s="14">
        <v>-0.05</v>
      </c>
    </row>
    <row r="35108" spans="1:4" x14ac:dyDescent="0.25">
      <c r="A35108" s="9">
        <v>0.18068287037037037</v>
      </c>
      <c r="B35108" s="10">
        <v>35472.269999999997</v>
      </c>
      <c r="C35108" s="10">
        <v>3.1949999999999998</v>
      </c>
      <c r="D35108" s="11">
        <v>-5.0999999999999997E-2</v>
      </c>
    </row>
    <row r="35109" spans="1:4" x14ac:dyDescent="0.25">
      <c r="A35109" s="12">
        <v>0.18069444444444444</v>
      </c>
      <c r="B35109" s="13">
        <v>35473.269999999997</v>
      </c>
      <c r="C35109" s="13">
        <v>3.2109999999999999</v>
      </c>
      <c r="D35109" s="14">
        <v>-6.3E-2</v>
      </c>
    </row>
    <row r="35110" spans="1:4" x14ac:dyDescent="0.25">
      <c r="A35110" s="9">
        <v>0.18070601851851853</v>
      </c>
      <c r="B35110" s="10">
        <v>35474.29</v>
      </c>
      <c r="C35110" s="10">
        <v>3.218</v>
      </c>
      <c r="D35110" s="11">
        <v>-5.8000000000000003E-2</v>
      </c>
    </row>
    <row r="35111" spans="1:4" x14ac:dyDescent="0.25">
      <c r="A35111" s="12">
        <v>0.1807175925925926</v>
      </c>
      <c r="B35111" s="13">
        <v>35475.300000000003</v>
      </c>
      <c r="C35111" s="13">
        <v>3.222</v>
      </c>
      <c r="D35111" s="14">
        <v>-5.0999999999999997E-2</v>
      </c>
    </row>
    <row r="35112" spans="1:4" x14ac:dyDescent="0.25">
      <c r="A35112" s="9">
        <v>0.18072916666666666</v>
      </c>
      <c r="B35112" s="10">
        <v>35476.31</v>
      </c>
      <c r="C35112" s="10">
        <v>3.1970000000000001</v>
      </c>
      <c r="D35112" s="11">
        <v>-5.5E-2</v>
      </c>
    </row>
    <row r="35113" spans="1:4" x14ac:dyDescent="0.25">
      <c r="A35113" s="12">
        <v>0.18074074074074073</v>
      </c>
      <c r="B35113" s="13">
        <v>35477.32</v>
      </c>
      <c r="C35113" s="13">
        <v>3.2090000000000001</v>
      </c>
      <c r="D35113" s="14">
        <v>-5.5E-2</v>
      </c>
    </row>
    <row r="35114" spans="1:4" x14ac:dyDescent="0.25">
      <c r="A35114" s="9">
        <v>0.18075231481481482</v>
      </c>
      <c r="B35114" s="10">
        <v>35478.33</v>
      </c>
      <c r="C35114" s="10">
        <v>3.2130000000000001</v>
      </c>
      <c r="D35114" s="11">
        <v>-5.8000000000000003E-2</v>
      </c>
    </row>
    <row r="35115" spans="1:4" x14ac:dyDescent="0.25">
      <c r="A35115" s="12">
        <v>0.18076388888888889</v>
      </c>
      <c r="B35115" s="13">
        <v>35479.35</v>
      </c>
      <c r="C35115" s="13">
        <v>3.2130000000000001</v>
      </c>
      <c r="D35115" s="14">
        <v>-5.0999999999999997E-2</v>
      </c>
    </row>
    <row r="35116" spans="1:4" x14ac:dyDescent="0.25">
      <c r="A35116" s="9">
        <v>0.18077546296296296</v>
      </c>
      <c r="B35116" s="10">
        <v>35480.35</v>
      </c>
      <c r="C35116" s="10">
        <v>3.222</v>
      </c>
      <c r="D35116" s="11">
        <v>-5.5E-2</v>
      </c>
    </row>
    <row r="35117" spans="1:4" x14ac:dyDescent="0.25">
      <c r="A35117" s="12">
        <v>0.18078703703703702</v>
      </c>
      <c r="B35117" s="13">
        <v>35481.360000000001</v>
      </c>
      <c r="C35117" s="13">
        <v>3.2360000000000002</v>
      </c>
      <c r="D35117" s="14">
        <v>-5.3999999999999999E-2</v>
      </c>
    </row>
    <row r="35118" spans="1:4" x14ac:dyDescent="0.25">
      <c r="A35118" s="9">
        <v>0.18079861111111112</v>
      </c>
      <c r="B35118" s="10">
        <v>35482.370000000003</v>
      </c>
      <c r="C35118" s="10">
        <v>3.2149999999999999</v>
      </c>
      <c r="D35118" s="11">
        <v>-6.5000000000000002E-2</v>
      </c>
    </row>
    <row r="35119" spans="1:4" x14ac:dyDescent="0.25">
      <c r="A35119" s="12">
        <v>0.18081018518518518</v>
      </c>
      <c r="B35119" s="13">
        <v>35483.379999999997</v>
      </c>
      <c r="C35119" s="13">
        <v>3.2149999999999999</v>
      </c>
      <c r="D35119" s="14">
        <v>-5.8999999999999997E-2</v>
      </c>
    </row>
    <row r="35120" spans="1:4" x14ac:dyDescent="0.25">
      <c r="A35120" s="9">
        <v>0.18082175925925925</v>
      </c>
      <c r="B35120" s="10">
        <v>35484.39</v>
      </c>
      <c r="C35120" s="10">
        <v>3.2360000000000002</v>
      </c>
      <c r="D35120" s="11">
        <v>-5.1999999999999998E-2</v>
      </c>
    </row>
    <row r="35121" spans="1:4" x14ac:dyDescent="0.25">
      <c r="A35121" s="12">
        <v>0.18083333333333335</v>
      </c>
      <c r="B35121" s="13">
        <v>35485.39</v>
      </c>
      <c r="C35121" s="13">
        <v>3.222</v>
      </c>
      <c r="D35121" s="14">
        <v>-4.7E-2</v>
      </c>
    </row>
    <row r="35122" spans="1:4" x14ac:dyDescent="0.25">
      <c r="A35122" s="9">
        <v>0.18084490740740741</v>
      </c>
      <c r="B35122" s="10">
        <v>35486.39</v>
      </c>
      <c r="C35122" s="10">
        <v>3.218</v>
      </c>
      <c r="D35122" s="11">
        <v>-5.8000000000000003E-2</v>
      </c>
    </row>
    <row r="35123" spans="1:4" x14ac:dyDescent="0.25">
      <c r="A35123" s="12">
        <v>0.18085648148148148</v>
      </c>
      <c r="B35123" s="13">
        <v>35487.4</v>
      </c>
      <c r="C35123" s="13">
        <v>3.2149999999999999</v>
      </c>
      <c r="D35123" s="14">
        <v>-0.06</v>
      </c>
    </row>
    <row r="35124" spans="1:4" x14ac:dyDescent="0.25">
      <c r="A35124" s="9">
        <v>0.18086805555555555</v>
      </c>
      <c r="B35124" s="10">
        <v>35488.410000000003</v>
      </c>
      <c r="C35124" s="10">
        <v>3.2130000000000001</v>
      </c>
      <c r="D35124" s="11">
        <v>-4.7E-2</v>
      </c>
    </row>
    <row r="35125" spans="1:4" x14ac:dyDescent="0.25">
      <c r="A35125" s="12">
        <v>0.18087962962962964</v>
      </c>
      <c r="B35125" s="13">
        <v>35489.42</v>
      </c>
      <c r="C35125" s="13">
        <v>3.2240000000000002</v>
      </c>
      <c r="D35125" s="14">
        <v>-5.7000000000000002E-2</v>
      </c>
    </row>
    <row r="35126" spans="1:4" x14ac:dyDescent="0.25">
      <c r="A35126" s="9">
        <v>0.18089120370370371</v>
      </c>
      <c r="B35126" s="10">
        <v>35490.43</v>
      </c>
      <c r="C35126" s="10">
        <v>3.2290000000000001</v>
      </c>
      <c r="D35126" s="11">
        <v>-0.05</v>
      </c>
    </row>
    <row r="35127" spans="1:4" x14ac:dyDescent="0.25">
      <c r="A35127" s="12">
        <v>0.18090277777777777</v>
      </c>
      <c r="B35127" s="13">
        <v>35491.440000000002</v>
      </c>
      <c r="C35127" s="13">
        <v>3.2040000000000002</v>
      </c>
      <c r="D35127" s="14">
        <v>-5.5E-2</v>
      </c>
    </row>
    <row r="35128" spans="1:4" x14ac:dyDescent="0.25">
      <c r="A35128" s="9">
        <v>0.18091435185185184</v>
      </c>
      <c r="B35128" s="10">
        <v>35492.449999999997</v>
      </c>
      <c r="C35128" s="10">
        <v>3.2090000000000001</v>
      </c>
      <c r="D35128" s="11">
        <v>-6.0999999999999999E-2</v>
      </c>
    </row>
    <row r="35129" spans="1:4" x14ac:dyDescent="0.25">
      <c r="A35129" s="12">
        <v>0.18092592592592593</v>
      </c>
      <c r="B35129" s="13">
        <v>35493.46</v>
      </c>
      <c r="C35129" s="13">
        <v>3.2149999999999999</v>
      </c>
      <c r="D35129" s="14">
        <v>-6.0999999999999999E-2</v>
      </c>
    </row>
    <row r="35130" spans="1:4" x14ac:dyDescent="0.25">
      <c r="A35130" s="9">
        <v>0.1809375</v>
      </c>
      <c r="B35130" s="10">
        <v>35494.47</v>
      </c>
      <c r="C35130" s="10">
        <v>3.2040000000000002</v>
      </c>
      <c r="D35130" s="11">
        <v>-6.3E-2</v>
      </c>
    </row>
    <row r="35131" spans="1:4" x14ac:dyDescent="0.25">
      <c r="A35131" s="12">
        <v>0.18094907407407407</v>
      </c>
      <c r="B35131" s="13">
        <v>35495.480000000003</v>
      </c>
      <c r="C35131" s="13">
        <v>3.222</v>
      </c>
      <c r="D35131" s="14">
        <v>-5.8000000000000003E-2</v>
      </c>
    </row>
    <row r="35132" spans="1:4" x14ac:dyDescent="0.25">
      <c r="A35132" s="9">
        <v>0.18096064814814813</v>
      </c>
      <c r="B35132" s="10">
        <v>35496.5</v>
      </c>
      <c r="C35132" s="10">
        <v>3.2240000000000002</v>
      </c>
      <c r="D35132" s="11">
        <v>-0.06</v>
      </c>
    </row>
    <row r="35133" spans="1:4" x14ac:dyDescent="0.25">
      <c r="A35133" s="12">
        <v>0.18097222222222223</v>
      </c>
      <c r="B35133" s="13">
        <v>35497.51</v>
      </c>
      <c r="C35133" s="13">
        <v>3.2090000000000001</v>
      </c>
      <c r="D35133" s="14">
        <v>-5.8000000000000003E-2</v>
      </c>
    </row>
    <row r="35134" spans="1:4" x14ac:dyDescent="0.25">
      <c r="A35134" s="9">
        <v>0.1809837962962963</v>
      </c>
      <c r="B35134" s="10">
        <v>35498.519999999997</v>
      </c>
      <c r="C35134" s="10">
        <v>3.2040000000000002</v>
      </c>
      <c r="D35134" s="11">
        <v>-6.4000000000000001E-2</v>
      </c>
    </row>
    <row r="35135" spans="1:4" x14ac:dyDescent="0.25">
      <c r="A35135" s="12">
        <v>0.18099537037037036</v>
      </c>
      <c r="B35135" s="13">
        <v>35499.53</v>
      </c>
      <c r="C35135" s="13">
        <v>3.2130000000000001</v>
      </c>
      <c r="D35135" s="14">
        <v>-0.06</v>
      </c>
    </row>
    <row r="35136" spans="1:4" x14ac:dyDescent="0.25">
      <c r="A35136" s="9">
        <v>0.18100694444444446</v>
      </c>
      <c r="B35136" s="10">
        <v>35500.54</v>
      </c>
      <c r="C35136" s="10">
        <v>3.2149999999999999</v>
      </c>
      <c r="D35136" s="11">
        <v>-5.2999999999999999E-2</v>
      </c>
    </row>
    <row r="35137" spans="1:4" x14ac:dyDescent="0.25">
      <c r="A35137" s="12">
        <v>0.18101851851851852</v>
      </c>
      <c r="B35137" s="13">
        <v>35501.550000000003</v>
      </c>
      <c r="C35137" s="13">
        <v>3.202</v>
      </c>
      <c r="D35137" s="14">
        <v>-6.6000000000000003E-2</v>
      </c>
    </row>
    <row r="35138" spans="1:4" x14ac:dyDescent="0.25">
      <c r="A35138" s="9">
        <v>0.18103009259259259</v>
      </c>
      <c r="B35138" s="10">
        <v>35502.57</v>
      </c>
      <c r="C35138" s="10">
        <v>3.2</v>
      </c>
      <c r="D35138" s="11">
        <v>-5.7000000000000002E-2</v>
      </c>
    </row>
    <row r="35139" spans="1:4" x14ac:dyDescent="0.25">
      <c r="A35139" s="12">
        <v>0.18104166666666666</v>
      </c>
      <c r="B35139" s="13">
        <v>35503.58</v>
      </c>
      <c r="C35139" s="13">
        <v>3.202</v>
      </c>
      <c r="D35139" s="14">
        <v>-5.7000000000000002E-2</v>
      </c>
    </row>
    <row r="35140" spans="1:4" x14ac:dyDescent="0.25">
      <c r="A35140" s="9">
        <v>0.18105324074074075</v>
      </c>
      <c r="B35140" s="10">
        <v>35504.589999999997</v>
      </c>
      <c r="C35140" s="10">
        <v>3.2040000000000002</v>
      </c>
      <c r="D35140" s="11">
        <v>-5.3999999999999999E-2</v>
      </c>
    </row>
    <row r="35141" spans="1:4" x14ac:dyDescent="0.25">
      <c r="A35141" s="12">
        <v>0.18106481481481482</v>
      </c>
      <c r="B35141" s="13">
        <v>35505.599999999999</v>
      </c>
      <c r="C35141" s="13">
        <v>3.206</v>
      </c>
      <c r="D35141" s="14">
        <v>-5.5E-2</v>
      </c>
    </row>
    <row r="35142" spans="1:4" x14ac:dyDescent="0.25">
      <c r="A35142" s="9">
        <v>0.18107638888888888</v>
      </c>
      <c r="B35142" s="10">
        <v>35506.620000000003</v>
      </c>
      <c r="C35142" s="10">
        <v>3.1949999999999998</v>
      </c>
      <c r="D35142" s="11">
        <v>-5.0999999999999997E-2</v>
      </c>
    </row>
    <row r="35143" spans="1:4" x14ac:dyDescent="0.25">
      <c r="A35143" s="12">
        <v>0.18108796296296295</v>
      </c>
      <c r="B35143" s="13">
        <v>35507.629999999997</v>
      </c>
      <c r="C35143" s="13">
        <v>3.218</v>
      </c>
      <c r="D35143" s="14">
        <v>-5.3999999999999999E-2</v>
      </c>
    </row>
    <row r="35144" spans="1:4" x14ac:dyDescent="0.25">
      <c r="A35144" s="9">
        <v>0.18109953703703704</v>
      </c>
      <c r="B35144" s="10">
        <v>35508.639999999999</v>
      </c>
      <c r="C35144" s="10">
        <v>3.218</v>
      </c>
      <c r="D35144" s="11">
        <v>-6.3E-2</v>
      </c>
    </row>
    <row r="35145" spans="1:4" x14ac:dyDescent="0.25">
      <c r="A35145" s="12">
        <v>0.18111111111111111</v>
      </c>
      <c r="B35145" s="13">
        <v>35509.65</v>
      </c>
      <c r="C35145" s="13">
        <v>3.2240000000000002</v>
      </c>
      <c r="D35145" s="14">
        <v>-6.4000000000000001E-2</v>
      </c>
    </row>
    <row r="35146" spans="1:4" x14ac:dyDescent="0.25">
      <c r="A35146" s="9">
        <v>0.18112268518518518</v>
      </c>
      <c r="B35146" s="10">
        <v>35510.660000000003</v>
      </c>
      <c r="C35146" s="10">
        <v>3.1949999999999998</v>
      </c>
      <c r="D35146" s="11">
        <v>-5.8000000000000003E-2</v>
      </c>
    </row>
    <row r="35147" spans="1:4" x14ac:dyDescent="0.25">
      <c r="A35147" s="12">
        <v>0.18113425925925927</v>
      </c>
      <c r="B35147" s="13">
        <v>35511.67</v>
      </c>
      <c r="C35147" s="13">
        <v>3.22</v>
      </c>
      <c r="D35147" s="14">
        <v>-6.3E-2</v>
      </c>
    </row>
    <row r="35148" spans="1:4" x14ac:dyDescent="0.25">
      <c r="A35148" s="9">
        <v>0.18114583333333334</v>
      </c>
      <c r="B35148" s="10">
        <v>35512.68</v>
      </c>
      <c r="C35148" s="10">
        <v>3.1949999999999998</v>
      </c>
      <c r="D35148" s="11">
        <v>-5.1999999999999998E-2</v>
      </c>
    </row>
    <row r="35149" spans="1:4" x14ac:dyDescent="0.25">
      <c r="A35149" s="12">
        <v>0.18115740740740741</v>
      </c>
      <c r="B35149" s="13">
        <v>35513.69</v>
      </c>
      <c r="C35149" s="13">
        <v>3.218</v>
      </c>
      <c r="D35149" s="14">
        <v>-5.8000000000000003E-2</v>
      </c>
    </row>
    <row r="35150" spans="1:4" x14ac:dyDescent="0.25">
      <c r="A35150" s="9">
        <v>0.18116898148148147</v>
      </c>
      <c r="B35150" s="10">
        <v>35514.699999999997</v>
      </c>
      <c r="C35150" s="10">
        <v>3.2130000000000001</v>
      </c>
      <c r="D35150" s="11">
        <v>-6.0999999999999999E-2</v>
      </c>
    </row>
    <row r="35151" spans="1:4" x14ac:dyDescent="0.25">
      <c r="A35151" s="12">
        <v>0.18118055555555557</v>
      </c>
      <c r="B35151" s="13">
        <v>35515.72</v>
      </c>
      <c r="C35151" s="13">
        <v>3.22</v>
      </c>
      <c r="D35151" s="14">
        <v>-6.5000000000000002E-2</v>
      </c>
    </row>
    <row r="35152" spans="1:4" x14ac:dyDescent="0.25">
      <c r="A35152" s="9">
        <v>0.18119212962962963</v>
      </c>
      <c r="B35152" s="10">
        <v>35516.730000000003</v>
      </c>
      <c r="C35152" s="10">
        <v>3.206</v>
      </c>
      <c r="D35152" s="11">
        <v>-6.7000000000000004E-2</v>
      </c>
    </row>
    <row r="35153" spans="1:4" x14ac:dyDescent="0.25">
      <c r="A35153" s="12">
        <v>0.1812037037037037</v>
      </c>
      <c r="B35153" s="13">
        <v>35517.74</v>
      </c>
      <c r="C35153" s="13">
        <v>3.2130000000000001</v>
      </c>
      <c r="D35153" s="14">
        <v>-5.8999999999999997E-2</v>
      </c>
    </row>
    <row r="35154" spans="1:4" x14ac:dyDescent="0.25">
      <c r="A35154" s="9">
        <v>0.18121527777777777</v>
      </c>
      <c r="B35154" s="10">
        <v>35518.76</v>
      </c>
      <c r="C35154" s="10">
        <v>3.222</v>
      </c>
      <c r="D35154" s="11">
        <v>-0.05</v>
      </c>
    </row>
    <row r="35155" spans="1:4" x14ac:dyDescent="0.25">
      <c r="A35155" s="12">
        <v>0.18122685185185186</v>
      </c>
      <c r="B35155" s="13">
        <v>35519.760000000002</v>
      </c>
      <c r="C35155" s="13">
        <v>3.202</v>
      </c>
      <c r="D35155" s="14">
        <v>-7.0000000000000007E-2</v>
      </c>
    </row>
    <row r="35156" spans="1:4" x14ac:dyDescent="0.25">
      <c r="A35156" s="9">
        <v>0.18123842592592593</v>
      </c>
      <c r="B35156" s="10">
        <v>35520.769999999997</v>
      </c>
      <c r="C35156" s="10">
        <v>3.206</v>
      </c>
      <c r="D35156" s="11">
        <v>-5.8000000000000003E-2</v>
      </c>
    </row>
    <row r="35157" spans="1:4" x14ac:dyDescent="0.25">
      <c r="A35157" s="12">
        <v>0.18124999999999999</v>
      </c>
      <c r="B35157" s="13">
        <v>35521.78</v>
      </c>
      <c r="C35157" s="13">
        <v>3.2149999999999999</v>
      </c>
      <c r="D35157" s="14">
        <v>-4.7E-2</v>
      </c>
    </row>
    <row r="35158" spans="1:4" x14ac:dyDescent="0.25">
      <c r="A35158" s="9">
        <v>0.18126157407407406</v>
      </c>
      <c r="B35158" s="10">
        <v>35522.79</v>
      </c>
      <c r="C35158" s="10">
        <v>3.2240000000000002</v>
      </c>
      <c r="D35158" s="11">
        <v>-5.8000000000000003E-2</v>
      </c>
    </row>
    <row r="35159" spans="1:4" x14ac:dyDescent="0.25">
      <c r="A35159" s="12">
        <v>0.18127314814814816</v>
      </c>
      <c r="B35159" s="13">
        <v>35523.800000000003</v>
      </c>
      <c r="C35159" s="13">
        <v>3.2</v>
      </c>
      <c r="D35159" s="14">
        <v>-5.7000000000000002E-2</v>
      </c>
    </row>
    <row r="35160" spans="1:4" x14ac:dyDescent="0.25">
      <c r="A35160" s="9">
        <v>0.18128472222222222</v>
      </c>
      <c r="B35160" s="10">
        <v>35524.81</v>
      </c>
      <c r="C35160" s="10">
        <v>3.2330000000000001</v>
      </c>
      <c r="D35160" s="11">
        <v>-6.0999999999999999E-2</v>
      </c>
    </row>
    <row r="35161" spans="1:4" x14ac:dyDescent="0.25">
      <c r="A35161" s="12">
        <v>0.18129629629629629</v>
      </c>
      <c r="B35161" s="13">
        <v>35525.83</v>
      </c>
      <c r="C35161" s="13">
        <v>3.206</v>
      </c>
      <c r="D35161" s="14">
        <v>-5.5E-2</v>
      </c>
    </row>
    <row r="35162" spans="1:4" x14ac:dyDescent="0.25">
      <c r="A35162" s="9">
        <v>0.18130787037037038</v>
      </c>
      <c r="B35162" s="10">
        <v>35526.839999999997</v>
      </c>
      <c r="C35162" s="10">
        <v>3.2269999999999999</v>
      </c>
      <c r="D35162" s="11">
        <v>-6.3E-2</v>
      </c>
    </row>
    <row r="35163" spans="1:4" x14ac:dyDescent="0.25">
      <c r="A35163" s="12">
        <v>0.18131944444444445</v>
      </c>
      <c r="B35163" s="13">
        <v>35527.85</v>
      </c>
      <c r="C35163" s="13">
        <v>3.22</v>
      </c>
      <c r="D35163" s="14">
        <v>-5.7000000000000002E-2</v>
      </c>
    </row>
    <row r="35164" spans="1:4" x14ac:dyDescent="0.25">
      <c r="A35164" s="9">
        <v>0.18133101851851852</v>
      </c>
      <c r="B35164" s="10">
        <v>35528.86</v>
      </c>
      <c r="C35164" s="10">
        <v>3.2149999999999999</v>
      </c>
      <c r="D35164" s="11">
        <v>-5.8000000000000003E-2</v>
      </c>
    </row>
    <row r="35165" spans="1:4" x14ac:dyDescent="0.25">
      <c r="A35165" s="12">
        <v>0.18134259259259258</v>
      </c>
      <c r="B35165" s="13">
        <v>35529.870000000003</v>
      </c>
      <c r="C35165" s="13">
        <v>3.2149999999999999</v>
      </c>
      <c r="D35165" s="14">
        <v>-5.8999999999999997E-2</v>
      </c>
    </row>
    <row r="35166" spans="1:4" x14ac:dyDescent="0.25">
      <c r="A35166" s="9">
        <v>0.18135416666666668</v>
      </c>
      <c r="B35166" s="10">
        <v>35530.879999999997</v>
      </c>
      <c r="C35166" s="10">
        <v>3.218</v>
      </c>
      <c r="D35166" s="11">
        <v>-5.7000000000000002E-2</v>
      </c>
    </row>
    <row r="35167" spans="1:4" x14ac:dyDescent="0.25">
      <c r="A35167" s="12">
        <v>0.18136574074074074</v>
      </c>
      <c r="B35167" s="13">
        <v>35531.89</v>
      </c>
      <c r="C35167" s="13">
        <v>3.2109999999999999</v>
      </c>
      <c r="D35167" s="14">
        <v>-5.3999999999999999E-2</v>
      </c>
    </row>
    <row r="35168" spans="1:4" x14ac:dyDescent="0.25">
      <c r="A35168" s="9">
        <v>0.18137731481481481</v>
      </c>
      <c r="B35168" s="10">
        <v>35532.9</v>
      </c>
      <c r="C35168" s="10">
        <v>3.2109999999999999</v>
      </c>
      <c r="D35168" s="11">
        <v>-5.2999999999999999E-2</v>
      </c>
    </row>
    <row r="35169" spans="1:4" x14ac:dyDescent="0.25">
      <c r="A35169" s="12">
        <v>0.18138888888888888</v>
      </c>
      <c r="B35169" s="13">
        <v>35533.910000000003</v>
      </c>
      <c r="C35169" s="13">
        <v>3.222</v>
      </c>
      <c r="D35169" s="14">
        <v>-0.06</v>
      </c>
    </row>
    <row r="35170" spans="1:4" x14ac:dyDescent="0.25">
      <c r="A35170" s="9">
        <v>0.18140046296296297</v>
      </c>
      <c r="B35170" s="10">
        <v>35534.93</v>
      </c>
      <c r="C35170" s="10">
        <v>3.2090000000000001</v>
      </c>
      <c r="D35170" s="11">
        <v>-6.9000000000000006E-2</v>
      </c>
    </row>
    <row r="35171" spans="1:4" x14ac:dyDescent="0.25">
      <c r="A35171" s="12">
        <v>0.18141203703703704</v>
      </c>
      <c r="B35171" s="13">
        <v>35535.94</v>
      </c>
      <c r="C35171" s="13">
        <v>3.2040000000000002</v>
      </c>
      <c r="D35171" s="14">
        <v>-6.4000000000000001E-2</v>
      </c>
    </row>
    <row r="35172" spans="1:4" x14ac:dyDescent="0.25">
      <c r="A35172" s="9">
        <v>0.1814236111111111</v>
      </c>
      <c r="B35172" s="10">
        <v>35536.949999999997</v>
      </c>
      <c r="C35172" s="10">
        <v>3.202</v>
      </c>
      <c r="D35172" s="11">
        <v>-5.8000000000000003E-2</v>
      </c>
    </row>
    <row r="35173" spans="1:4" x14ac:dyDescent="0.25">
      <c r="A35173" s="12">
        <v>0.18143518518518517</v>
      </c>
      <c r="B35173" s="13">
        <v>35537.96</v>
      </c>
      <c r="C35173" s="13">
        <v>3.22</v>
      </c>
      <c r="D35173" s="14">
        <v>-5.0999999999999997E-2</v>
      </c>
    </row>
    <row r="35174" spans="1:4" x14ac:dyDescent="0.25">
      <c r="A35174" s="9">
        <v>0.18144675925925927</v>
      </c>
      <c r="B35174" s="10">
        <v>35538.980000000003</v>
      </c>
      <c r="C35174" s="10">
        <v>3.2290000000000001</v>
      </c>
      <c r="D35174" s="11">
        <v>-5.2999999999999999E-2</v>
      </c>
    </row>
    <row r="35175" spans="1:4" x14ac:dyDescent="0.25">
      <c r="A35175" s="12">
        <v>0.18145833333333333</v>
      </c>
      <c r="B35175" s="13">
        <v>35539.99</v>
      </c>
      <c r="C35175" s="13">
        <v>3.2130000000000001</v>
      </c>
      <c r="D35175" s="14">
        <v>-5.8000000000000003E-2</v>
      </c>
    </row>
    <row r="35176" spans="1:4" x14ac:dyDescent="0.25">
      <c r="A35176" s="9">
        <v>0.1814699074074074</v>
      </c>
      <c r="B35176" s="10">
        <v>35540.99</v>
      </c>
      <c r="C35176" s="10">
        <v>3.238</v>
      </c>
      <c r="D35176" s="11">
        <v>-0.05</v>
      </c>
    </row>
    <row r="35177" spans="1:4" x14ac:dyDescent="0.25">
      <c r="A35177" s="12">
        <v>0.18148148148148149</v>
      </c>
      <c r="B35177" s="13">
        <v>35542</v>
      </c>
      <c r="C35177" s="13">
        <v>3.2290000000000001</v>
      </c>
      <c r="D35177" s="14">
        <v>-0.06</v>
      </c>
    </row>
    <row r="35178" spans="1:4" x14ac:dyDescent="0.25">
      <c r="A35178" s="9">
        <v>0.18149305555555556</v>
      </c>
      <c r="B35178" s="10">
        <v>35543.019999999997</v>
      </c>
      <c r="C35178" s="10">
        <v>3.2360000000000002</v>
      </c>
      <c r="D35178" s="11">
        <v>-5.8999999999999997E-2</v>
      </c>
    </row>
    <row r="35179" spans="1:4" x14ac:dyDescent="0.25">
      <c r="A35179" s="12">
        <v>0.18150462962962963</v>
      </c>
      <c r="B35179" s="13">
        <v>35544.03</v>
      </c>
      <c r="C35179" s="13">
        <v>3.2360000000000002</v>
      </c>
      <c r="D35179" s="14">
        <v>-5.1999999999999998E-2</v>
      </c>
    </row>
    <row r="35180" spans="1:4" x14ac:dyDescent="0.25">
      <c r="A35180" s="9">
        <v>0.18151620370370369</v>
      </c>
      <c r="B35180" s="10">
        <v>35545.040000000001</v>
      </c>
      <c r="C35180" s="10">
        <v>3.2109999999999999</v>
      </c>
      <c r="D35180" s="11">
        <v>-7.0000000000000007E-2</v>
      </c>
    </row>
    <row r="35181" spans="1:4" x14ac:dyDescent="0.25">
      <c r="A35181" s="12">
        <v>0.18152777777777779</v>
      </c>
      <c r="B35181" s="13">
        <v>35546.050000000003</v>
      </c>
      <c r="C35181" s="13">
        <v>3.2130000000000001</v>
      </c>
      <c r="D35181" s="14">
        <v>-5.8999999999999997E-2</v>
      </c>
    </row>
    <row r="35182" spans="1:4" x14ac:dyDescent="0.25">
      <c r="A35182" s="9">
        <v>0.18153935185185185</v>
      </c>
      <c r="B35182" s="10">
        <v>35547.06</v>
      </c>
      <c r="C35182" s="10">
        <v>3.2269999999999999</v>
      </c>
      <c r="D35182" s="11">
        <v>-6.0999999999999999E-2</v>
      </c>
    </row>
    <row r="35183" spans="1:4" x14ac:dyDescent="0.25">
      <c r="A35183" s="12">
        <v>0.18155092592592592</v>
      </c>
      <c r="B35183" s="13">
        <v>35548.07</v>
      </c>
      <c r="C35183" s="13">
        <v>3.2109999999999999</v>
      </c>
      <c r="D35183" s="14">
        <v>-5.8000000000000003E-2</v>
      </c>
    </row>
    <row r="35184" spans="1:4" x14ac:dyDescent="0.25">
      <c r="A35184" s="9">
        <v>0.18156249999999999</v>
      </c>
      <c r="B35184" s="10">
        <v>35549.089999999997</v>
      </c>
      <c r="C35184" s="10">
        <v>3.218</v>
      </c>
      <c r="D35184" s="11">
        <v>-5.3999999999999999E-2</v>
      </c>
    </row>
    <row r="35185" spans="1:4" x14ac:dyDescent="0.25">
      <c r="A35185" s="12">
        <v>0.18157407407407408</v>
      </c>
      <c r="B35185" s="13">
        <v>35550.1</v>
      </c>
      <c r="C35185" s="13">
        <v>3.2090000000000001</v>
      </c>
      <c r="D35185" s="14">
        <v>-4.8000000000000001E-2</v>
      </c>
    </row>
    <row r="35186" spans="1:4" x14ac:dyDescent="0.25">
      <c r="A35186" s="9">
        <v>0.18159722222222222</v>
      </c>
      <c r="B35186" s="10">
        <v>35551.11</v>
      </c>
      <c r="C35186" s="10">
        <v>3.2330000000000001</v>
      </c>
      <c r="D35186" s="11">
        <v>-0.06</v>
      </c>
    </row>
    <row r="35187" spans="1:4" x14ac:dyDescent="0.25">
      <c r="A35187" s="12">
        <v>0.18160879629629631</v>
      </c>
      <c r="B35187" s="13">
        <v>35552.120000000003</v>
      </c>
      <c r="C35187" s="13">
        <v>3.2309999999999999</v>
      </c>
      <c r="D35187" s="14">
        <v>-0.06</v>
      </c>
    </row>
    <row r="35188" spans="1:4" x14ac:dyDescent="0.25">
      <c r="A35188" s="9">
        <v>0.18162037037037038</v>
      </c>
      <c r="B35188" s="10">
        <v>35553.129999999997</v>
      </c>
      <c r="C35188" s="10">
        <v>3.222</v>
      </c>
      <c r="D35188" s="11">
        <v>-5.1999999999999998E-2</v>
      </c>
    </row>
    <row r="35189" spans="1:4" x14ac:dyDescent="0.25">
      <c r="A35189" s="12">
        <v>0.18163194444444444</v>
      </c>
      <c r="B35189" s="13">
        <v>35554.15</v>
      </c>
      <c r="C35189" s="13">
        <v>3.2360000000000002</v>
      </c>
      <c r="D35189" s="14">
        <v>-5.1999999999999998E-2</v>
      </c>
    </row>
    <row r="35190" spans="1:4" x14ac:dyDescent="0.25">
      <c r="A35190" s="9">
        <v>0.18164351851851851</v>
      </c>
      <c r="B35190" s="10">
        <v>35555.17</v>
      </c>
      <c r="C35190" s="10">
        <v>3.2360000000000002</v>
      </c>
      <c r="D35190" s="11">
        <v>-6.0999999999999999E-2</v>
      </c>
    </row>
    <row r="35191" spans="1:4" x14ac:dyDescent="0.25">
      <c r="A35191" s="12">
        <v>0.1816550925925926</v>
      </c>
      <c r="B35191" s="13">
        <v>35556.18</v>
      </c>
      <c r="C35191" s="13">
        <v>3.2109999999999999</v>
      </c>
      <c r="D35191" s="14">
        <v>-5.8999999999999997E-2</v>
      </c>
    </row>
    <row r="35192" spans="1:4" x14ac:dyDescent="0.25">
      <c r="A35192" s="9">
        <v>0.18166666666666667</v>
      </c>
      <c r="B35192" s="10">
        <v>35557.18</v>
      </c>
      <c r="C35192" s="10">
        <v>3.22</v>
      </c>
      <c r="D35192" s="11">
        <v>-6.6000000000000003E-2</v>
      </c>
    </row>
    <row r="35193" spans="1:4" x14ac:dyDescent="0.25">
      <c r="A35193" s="12">
        <v>0.18167824074074074</v>
      </c>
      <c r="B35193" s="13">
        <v>35558.19</v>
      </c>
      <c r="C35193" s="13">
        <v>3.2290000000000001</v>
      </c>
      <c r="D35193" s="14">
        <v>-5.2999999999999999E-2</v>
      </c>
    </row>
    <row r="35194" spans="1:4" x14ac:dyDescent="0.25">
      <c r="A35194" s="9">
        <v>0.1816898148148148</v>
      </c>
      <c r="B35194" s="10">
        <v>35559.21</v>
      </c>
      <c r="C35194" s="10">
        <v>3.2309999999999999</v>
      </c>
      <c r="D35194" s="11">
        <v>-5.8000000000000003E-2</v>
      </c>
    </row>
    <row r="35195" spans="1:4" x14ac:dyDescent="0.25">
      <c r="A35195" s="12">
        <v>0.1817013888888889</v>
      </c>
      <c r="B35195" s="13">
        <v>35560.22</v>
      </c>
      <c r="C35195" s="13">
        <v>3.2109999999999999</v>
      </c>
      <c r="D35195" s="14">
        <v>-6.3E-2</v>
      </c>
    </row>
    <row r="35196" spans="1:4" x14ac:dyDescent="0.25">
      <c r="A35196" s="9">
        <v>0.18171296296296297</v>
      </c>
      <c r="B35196" s="10">
        <v>35561.230000000003</v>
      </c>
      <c r="C35196" s="10">
        <v>3.2240000000000002</v>
      </c>
      <c r="D35196" s="11">
        <v>-6.3E-2</v>
      </c>
    </row>
    <row r="35197" spans="1:4" x14ac:dyDescent="0.25">
      <c r="A35197" s="12">
        <v>0.18172453703703703</v>
      </c>
      <c r="B35197" s="13">
        <v>35562.239999999998</v>
      </c>
      <c r="C35197" s="13">
        <v>3.2240000000000002</v>
      </c>
      <c r="D35197" s="14">
        <v>-5.2999999999999999E-2</v>
      </c>
    </row>
    <row r="35198" spans="1:4" x14ac:dyDescent="0.25">
      <c r="A35198" s="9">
        <v>0.1817361111111111</v>
      </c>
      <c r="B35198" s="10">
        <v>35563.25</v>
      </c>
      <c r="C35198" s="10">
        <v>3.2090000000000001</v>
      </c>
      <c r="D35198" s="11">
        <v>-5.8999999999999997E-2</v>
      </c>
    </row>
    <row r="35199" spans="1:4" x14ac:dyDescent="0.25">
      <c r="A35199" s="12">
        <v>0.18174768518518519</v>
      </c>
      <c r="B35199" s="13">
        <v>35564.26</v>
      </c>
      <c r="C35199" s="13">
        <v>3.2269999999999999</v>
      </c>
      <c r="D35199" s="14">
        <v>-6.4000000000000001E-2</v>
      </c>
    </row>
    <row r="35200" spans="1:4" x14ac:dyDescent="0.25">
      <c r="A35200" s="9">
        <v>0.18175925925925926</v>
      </c>
      <c r="B35200" s="10">
        <v>35565.269999999997</v>
      </c>
      <c r="C35200" s="10">
        <v>3.206</v>
      </c>
      <c r="D35200" s="11">
        <v>-0.06</v>
      </c>
    </row>
    <row r="35201" spans="1:4" x14ac:dyDescent="0.25">
      <c r="A35201" s="12">
        <v>0.18177083333333333</v>
      </c>
      <c r="B35201" s="13">
        <v>35566.28</v>
      </c>
      <c r="C35201" s="13">
        <v>3.2090000000000001</v>
      </c>
      <c r="D35201" s="14">
        <v>-0.06</v>
      </c>
    </row>
    <row r="35202" spans="1:4" x14ac:dyDescent="0.25">
      <c r="A35202" s="9">
        <v>0.18178240740740742</v>
      </c>
      <c r="B35202" s="10">
        <v>35567.29</v>
      </c>
      <c r="C35202" s="10">
        <v>3.2309999999999999</v>
      </c>
      <c r="D35202" s="11">
        <v>-5.8000000000000003E-2</v>
      </c>
    </row>
    <row r="35203" spans="1:4" x14ac:dyDescent="0.25">
      <c r="A35203" s="12">
        <v>0.18179398148148149</v>
      </c>
      <c r="B35203" s="13">
        <v>35568.31</v>
      </c>
      <c r="C35203" s="13">
        <v>3.2109999999999999</v>
      </c>
      <c r="D35203" s="14">
        <v>-5.8000000000000003E-2</v>
      </c>
    </row>
    <row r="35204" spans="1:4" x14ac:dyDescent="0.25">
      <c r="A35204" s="9">
        <v>0.18180555555555555</v>
      </c>
      <c r="B35204" s="10">
        <v>35569.32</v>
      </c>
      <c r="C35204" s="10">
        <v>3.218</v>
      </c>
      <c r="D35204" s="11">
        <v>-6.0999999999999999E-2</v>
      </c>
    </row>
    <row r="35205" spans="1:4" x14ac:dyDescent="0.25">
      <c r="A35205" s="12">
        <v>0.18181712962962962</v>
      </c>
      <c r="B35205" s="13">
        <v>35570.33</v>
      </c>
      <c r="C35205" s="13">
        <v>3.222</v>
      </c>
      <c r="D35205" s="14">
        <v>-6.6000000000000003E-2</v>
      </c>
    </row>
    <row r="35206" spans="1:4" x14ac:dyDescent="0.25">
      <c r="A35206" s="9">
        <v>0.18182870370370371</v>
      </c>
      <c r="B35206" s="10">
        <v>35571.339999999997</v>
      </c>
      <c r="C35206" s="10">
        <v>3.2290000000000001</v>
      </c>
      <c r="D35206" s="11">
        <v>-5.8000000000000003E-2</v>
      </c>
    </row>
    <row r="35207" spans="1:4" x14ac:dyDescent="0.25">
      <c r="A35207" s="12">
        <v>0.18184027777777778</v>
      </c>
      <c r="B35207" s="13">
        <v>35572.35</v>
      </c>
      <c r="C35207" s="13">
        <v>3.2130000000000001</v>
      </c>
      <c r="D35207" s="14">
        <v>-5.8000000000000003E-2</v>
      </c>
    </row>
    <row r="35208" spans="1:4" x14ac:dyDescent="0.25">
      <c r="A35208" s="9">
        <v>0.18185185185185185</v>
      </c>
      <c r="B35208" s="10">
        <v>35573.360000000001</v>
      </c>
      <c r="C35208" s="10">
        <v>3.2269999999999999</v>
      </c>
      <c r="D35208" s="11">
        <v>-6.3E-2</v>
      </c>
    </row>
    <row r="35209" spans="1:4" x14ac:dyDescent="0.25">
      <c r="A35209" s="12">
        <v>0.18186342592592591</v>
      </c>
      <c r="B35209" s="13">
        <v>35574.370000000003</v>
      </c>
      <c r="C35209" s="13">
        <v>3.2330000000000001</v>
      </c>
      <c r="D35209" s="14">
        <v>-5.8000000000000003E-2</v>
      </c>
    </row>
    <row r="35210" spans="1:4" x14ac:dyDescent="0.25">
      <c r="A35210" s="9">
        <v>0.18187500000000001</v>
      </c>
      <c r="B35210" s="10">
        <v>35575.379999999997</v>
      </c>
      <c r="C35210" s="10">
        <v>3.2330000000000001</v>
      </c>
      <c r="D35210" s="11">
        <v>-6.3E-2</v>
      </c>
    </row>
    <row r="35211" spans="1:4" x14ac:dyDescent="0.25">
      <c r="A35211" s="12">
        <v>0.18188657407407408</v>
      </c>
      <c r="B35211" s="13">
        <v>35576.39</v>
      </c>
      <c r="C35211" s="13">
        <v>3.2269999999999999</v>
      </c>
      <c r="D35211" s="14">
        <v>-5.5E-2</v>
      </c>
    </row>
    <row r="35212" spans="1:4" x14ac:dyDescent="0.25">
      <c r="A35212" s="9">
        <v>0.18189814814814814</v>
      </c>
      <c r="B35212" s="10">
        <v>35577.4</v>
      </c>
      <c r="C35212" s="10">
        <v>3.2240000000000002</v>
      </c>
      <c r="D35212" s="11">
        <v>-0.06</v>
      </c>
    </row>
    <row r="35213" spans="1:4" x14ac:dyDescent="0.25">
      <c r="A35213" s="12">
        <v>0.18190972222222221</v>
      </c>
      <c r="B35213" s="13">
        <v>35578.410000000003</v>
      </c>
      <c r="C35213" s="13">
        <v>3.2309999999999999</v>
      </c>
      <c r="D35213" s="14">
        <v>-4.7E-2</v>
      </c>
    </row>
    <row r="35214" spans="1:4" x14ac:dyDescent="0.25">
      <c r="A35214" s="9">
        <v>0.1819212962962963</v>
      </c>
      <c r="B35214" s="10">
        <v>35579.42</v>
      </c>
      <c r="C35214" s="10">
        <v>3.2330000000000001</v>
      </c>
      <c r="D35214" s="11">
        <v>-5.3999999999999999E-2</v>
      </c>
    </row>
    <row r="35215" spans="1:4" x14ac:dyDescent="0.25">
      <c r="A35215" s="12">
        <v>0.18193287037037037</v>
      </c>
      <c r="B35215" s="13">
        <v>35580.43</v>
      </c>
      <c r="C35215" s="13">
        <v>3.2269999999999999</v>
      </c>
      <c r="D35215" s="14">
        <v>-5.3999999999999999E-2</v>
      </c>
    </row>
    <row r="35216" spans="1:4" x14ac:dyDescent="0.25">
      <c r="A35216" s="9">
        <v>0.18194444444444444</v>
      </c>
      <c r="B35216" s="10">
        <v>35581.440000000002</v>
      </c>
      <c r="C35216" s="10">
        <v>3.2330000000000001</v>
      </c>
      <c r="D35216" s="11">
        <v>-6.0999999999999999E-2</v>
      </c>
    </row>
    <row r="35217" spans="1:4" x14ac:dyDescent="0.25">
      <c r="A35217" s="12">
        <v>0.18195601851851853</v>
      </c>
      <c r="B35217" s="13">
        <v>35582.449999999997</v>
      </c>
      <c r="C35217" s="13">
        <v>3.2309999999999999</v>
      </c>
      <c r="D35217" s="14">
        <v>-6.5000000000000002E-2</v>
      </c>
    </row>
    <row r="35218" spans="1:4" x14ac:dyDescent="0.25">
      <c r="A35218" s="9">
        <v>0.1819675925925926</v>
      </c>
      <c r="B35218" s="10">
        <v>35583.47</v>
      </c>
      <c r="C35218" s="10">
        <v>3.2269999999999999</v>
      </c>
      <c r="D35218" s="11">
        <v>-6.0999999999999999E-2</v>
      </c>
    </row>
    <row r="35219" spans="1:4" x14ac:dyDescent="0.25">
      <c r="A35219" s="12">
        <v>0.18197916666666666</v>
      </c>
      <c r="B35219" s="13">
        <v>35584.480000000003</v>
      </c>
      <c r="C35219" s="13">
        <v>3.22</v>
      </c>
      <c r="D35219" s="14">
        <v>-6.7000000000000004E-2</v>
      </c>
    </row>
    <row r="35220" spans="1:4" x14ac:dyDescent="0.25">
      <c r="A35220" s="9">
        <v>0.18199074074074073</v>
      </c>
      <c r="B35220" s="10">
        <v>35585.49</v>
      </c>
      <c r="C35220" s="10">
        <v>3.2109999999999999</v>
      </c>
      <c r="D35220" s="11">
        <v>-6.7000000000000004E-2</v>
      </c>
    </row>
    <row r="35221" spans="1:4" x14ac:dyDescent="0.25">
      <c r="A35221" s="12">
        <v>0.18200231481481483</v>
      </c>
      <c r="B35221" s="13">
        <v>35586.5</v>
      </c>
      <c r="C35221" s="13">
        <v>3.222</v>
      </c>
      <c r="D35221" s="14">
        <v>-6.5000000000000002E-2</v>
      </c>
    </row>
    <row r="35222" spans="1:4" x14ac:dyDescent="0.25">
      <c r="A35222" s="9">
        <v>0.18201388888888889</v>
      </c>
      <c r="B35222" s="10">
        <v>35587.519999999997</v>
      </c>
      <c r="C35222" s="10">
        <v>3.2149999999999999</v>
      </c>
      <c r="D35222" s="11">
        <v>-6.4000000000000001E-2</v>
      </c>
    </row>
    <row r="35223" spans="1:4" x14ac:dyDescent="0.25">
      <c r="A35223" s="12">
        <v>0.18202546296296296</v>
      </c>
      <c r="B35223" s="13">
        <v>35588.53</v>
      </c>
      <c r="C35223" s="13">
        <v>3.2269999999999999</v>
      </c>
      <c r="D35223" s="14">
        <v>-5.0999999999999997E-2</v>
      </c>
    </row>
    <row r="35224" spans="1:4" x14ac:dyDescent="0.25">
      <c r="A35224" s="9">
        <v>0.18203703703703702</v>
      </c>
      <c r="B35224" s="10">
        <v>35589.54</v>
      </c>
      <c r="C35224" s="10">
        <v>3.2130000000000001</v>
      </c>
      <c r="D35224" s="11">
        <v>-4.4999999999999998E-2</v>
      </c>
    </row>
    <row r="35225" spans="1:4" x14ac:dyDescent="0.25">
      <c r="A35225" s="12">
        <v>0.18204861111111112</v>
      </c>
      <c r="B35225" s="13">
        <v>35590.550000000003</v>
      </c>
      <c r="C35225" s="13">
        <v>3.222</v>
      </c>
      <c r="D35225" s="14">
        <v>-5.7000000000000002E-2</v>
      </c>
    </row>
    <row r="35226" spans="1:4" x14ac:dyDescent="0.25">
      <c r="A35226" s="9">
        <v>0.18206018518518519</v>
      </c>
      <c r="B35226" s="10">
        <v>35591.56</v>
      </c>
      <c r="C35226" s="10">
        <v>3.2090000000000001</v>
      </c>
      <c r="D35226" s="11">
        <v>-5.5E-2</v>
      </c>
    </row>
    <row r="35227" spans="1:4" x14ac:dyDescent="0.25">
      <c r="A35227" s="12">
        <v>0.18207175925925925</v>
      </c>
      <c r="B35227" s="13">
        <v>35592.57</v>
      </c>
      <c r="C35227" s="13">
        <v>3.2149999999999999</v>
      </c>
      <c r="D35227" s="14">
        <v>-5.8999999999999997E-2</v>
      </c>
    </row>
    <row r="35228" spans="1:4" x14ac:dyDescent="0.25">
      <c r="A35228" s="9">
        <v>0.18208333333333335</v>
      </c>
      <c r="B35228" s="10">
        <v>35593.58</v>
      </c>
      <c r="C35228" s="10">
        <v>3.238</v>
      </c>
      <c r="D35228" s="11">
        <v>-5.3999999999999999E-2</v>
      </c>
    </row>
    <row r="35229" spans="1:4" x14ac:dyDescent="0.25">
      <c r="A35229" s="12">
        <v>0.18209490740740741</v>
      </c>
      <c r="B35229" s="13">
        <v>35594.6</v>
      </c>
      <c r="C35229" s="13">
        <v>3.222</v>
      </c>
      <c r="D35229" s="14">
        <v>-5.0999999999999997E-2</v>
      </c>
    </row>
    <row r="35230" spans="1:4" x14ac:dyDescent="0.25">
      <c r="A35230" s="9">
        <v>0.18210648148148148</v>
      </c>
      <c r="B35230" s="10">
        <v>35595.61</v>
      </c>
      <c r="C35230" s="10">
        <v>3.2149999999999999</v>
      </c>
      <c r="D35230" s="11">
        <v>-5.3999999999999999E-2</v>
      </c>
    </row>
    <row r="35231" spans="1:4" x14ac:dyDescent="0.25">
      <c r="A35231" s="12">
        <v>0.18211805555555555</v>
      </c>
      <c r="B35231" s="13">
        <v>35596.620000000003</v>
      </c>
      <c r="C35231" s="13">
        <v>3.218</v>
      </c>
      <c r="D35231" s="14">
        <v>-6.6000000000000003E-2</v>
      </c>
    </row>
    <row r="35232" spans="1:4" x14ac:dyDescent="0.25">
      <c r="A35232" s="9">
        <v>0.18212962962962964</v>
      </c>
      <c r="B35232" s="10">
        <v>35597.629999999997</v>
      </c>
      <c r="C35232" s="10">
        <v>3.2090000000000001</v>
      </c>
      <c r="D35232" s="11">
        <v>-5.8999999999999997E-2</v>
      </c>
    </row>
    <row r="35233" spans="1:4" x14ac:dyDescent="0.25">
      <c r="A35233" s="12">
        <v>0.18214120370370371</v>
      </c>
      <c r="B35233" s="13">
        <v>35598.65</v>
      </c>
      <c r="C35233" s="13">
        <v>3.2269999999999999</v>
      </c>
      <c r="D35233" s="14">
        <v>-4.8000000000000001E-2</v>
      </c>
    </row>
    <row r="35234" spans="1:4" x14ac:dyDescent="0.25">
      <c r="A35234" s="9">
        <v>0.18215277777777777</v>
      </c>
      <c r="B35234" s="10">
        <v>35599.660000000003</v>
      </c>
      <c r="C35234" s="10">
        <v>3.22</v>
      </c>
      <c r="D35234" s="11">
        <v>-5.1999999999999998E-2</v>
      </c>
    </row>
    <row r="35235" spans="1:4" x14ac:dyDescent="0.25">
      <c r="A35235" s="12">
        <v>0.18216435185185184</v>
      </c>
      <c r="B35235" s="13">
        <v>35600.67</v>
      </c>
      <c r="C35235" s="13">
        <v>3.2309999999999999</v>
      </c>
      <c r="D35235" s="14">
        <v>-5.0999999999999997E-2</v>
      </c>
    </row>
    <row r="35236" spans="1:4" x14ac:dyDescent="0.25">
      <c r="A35236" s="9">
        <v>0.18217592592592594</v>
      </c>
      <c r="B35236" s="10">
        <v>35601.69</v>
      </c>
      <c r="C35236" s="10">
        <v>3.2290000000000001</v>
      </c>
      <c r="D35236" s="11">
        <v>-5.1999999999999998E-2</v>
      </c>
    </row>
    <row r="35237" spans="1:4" x14ac:dyDescent="0.25">
      <c r="A35237" s="12">
        <v>0.1821875</v>
      </c>
      <c r="B35237" s="13">
        <v>35602.699999999997</v>
      </c>
      <c r="C35237" s="13">
        <v>3.2269999999999999</v>
      </c>
      <c r="D35237" s="14">
        <v>-5.0999999999999997E-2</v>
      </c>
    </row>
    <row r="35238" spans="1:4" x14ac:dyDescent="0.25">
      <c r="A35238" s="9">
        <v>0.18219907407407407</v>
      </c>
      <c r="B35238" s="10">
        <v>35603.699999999997</v>
      </c>
      <c r="C35238" s="10">
        <v>3.2290000000000001</v>
      </c>
      <c r="D35238" s="11">
        <v>-5.1999999999999998E-2</v>
      </c>
    </row>
    <row r="35239" spans="1:4" x14ac:dyDescent="0.25">
      <c r="A35239" s="12">
        <v>0.18221064814814814</v>
      </c>
      <c r="B35239" s="13">
        <v>35604.71</v>
      </c>
      <c r="C35239" s="13">
        <v>3.218</v>
      </c>
      <c r="D35239" s="14">
        <v>-0.06</v>
      </c>
    </row>
    <row r="35240" spans="1:4" x14ac:dyDescent="0.25">
      <c r="A35240" s="9">
        <v>0.18222222222222223</v>
      </c>
      <c r="B35240" s="10">
        <v>35605.72</v>
      </c>
      <c r="C35240" s="10">
        <v>3.2090000000000001</v>
      </c>
      <c r="D35240" s="11">
        <v>-0.06</v>
      </c>
    </row>
    <row r="35241" spans="1:4" x14ac:dyDescent="0.25">
      <c r="A35241" s="12">
        <v>0.1822337962962963</v>
      </c>
      <c r="B35241" s="13">
        <v>35606.730000000003</v>
      </c>
      <c r="C35241" s="13">
        <v>3.2149999999999999</v>
      </c>
      <c r="D35241" s="14">
        <v>-0.06</v>
      </c>
    </row>
    <row r="35242" spans="1:4" x14ac:dyDescent="0.25">
      <c r="A35242" s="9">
        <v>0.18224537037037036</v>
      </c>
      <c r="B35242" s="10">
        <v>35607.74</v>
      </c>
      <c r="C35242" s="10">
        <v>3.2149999999999999</v>
      </c>
      <c r="D35242" s="11">
        <v>-6.0999999999999999E-2</v>
      </c>
    </row>
    <row r="35243" spans="1:4" x14ac:dyDescent="0.25">
      <c r="A35243" s="12">
        <v>0.18225694444444446</v>
      </c>
      <c r="B35243" s="13">
        <v>35608.75</v>
      </c>
      <c r="C35243" s="13">
        <v>3.2269999999999999</v>
      </c>
      <c r="D35243" s="14">
        <v>-5.5E-2</v>
      </c>
    </row>
    <row r="35244" spans="1:4" x14ac:dyDescent="0.25">
      <c r="A35244" s="9">
        <v>0.18226851851851852</v>
      </c>
      <c r="B35244" s="10">
        <v>35609.760000000002</v>
      </c>
      <c r="C35244" s="10">
        <v>3.2149999999999999</v>
      </c>
      <c r="D35244" s="11">
        <v>-5.8000000000000003E-2</v>
      </c>
    </row>
    <row r="35245" spans="1:4" x14ac:dyDescent="0.25">
      <c r="A35245" s="12">
        <v>0.18228009259259259</v>
      </c>
      <c r="B35245" s="13">
        <v>35610.769999999997</v>
      </c>
      <c r="C35245" s="13">
        <v>3.2309999999999999</v>
      </c>
      <c r="D35245" s="14">
        <v>-5.1999999999999998E-2</v>
      </c>
    </row>
    <row r="35246" spans="1:4" x14ac:dyDescent="0.25">
      <c r="A35246" s="9">
        <v>0.18229166666666666</v>
      </c>
      <c r="B35246" s="10">
        <v>35611.78</v>
      </c>
      <c r="C35246" s="10">
        <v>3.2360000000000002</v>
      </c>
      <c r="D35246" s="11">
        <v>-0.06</v>
      </c>
    </row>
    <row r="35247" spans="1:4" x14ac:dyDescent="0.25">
      <c r="A35247" s="12">
        <v>0.18230324074074075</v>
      </c>
      <c r="B35247" s="13">
        <v>35612.79</v>
      </c>
      <c r="C35247" s="13">
        <v>3.222</v>
      </c>
      <c r="D35247" s="14">
        <v>-5.8000000000000003E-2</v>
      </c>
    </row>
    <row r="35248" spans="1:4" x14ac:dyDescent="0.25">
      <c r="A35248" s="9">
        <v>0.18231481481481482</v>
      </c>
      <c r="B35248" s="10">
        <v>35613.800000000003</v>
      </c>
      <c r="C35248" s="10">
        <v>3.2290000000000001</v>
      </c>
      <c r="D35248" s="11">
        <v>-5.7000000000000002E-2</v>
      </c>
    </row>
    <row r="35249" spans="1:4" x14ac:dyDescent="0.25">
      <c r="A35249" s="12">
        <v>0.18232638888888889</v>
      </c>
      <c r="B35249" s="13">
        <v>35614.82</v>
      </c>
      <c r="C35249" s="13">
        <v>3.2090000000000001</v>
      </c>
      <c r="D35249" s="14">
        <v>-5.2999999999999999E-2</v>
      </c>
    </row>
    <row r="35250" spans="1:4" x14ac:dyDescent="0.25">
      <c r="A35250" s="9">
        <v>0.18233796296296295</v>
      </c>
      <c r="B35250" s="10">
        <v>35615.83</v>
      </c>
      <c r="C35250" s="10">
        <v>3.2290000000000001</v>
      </c>
      <c r="D35250" s="11">
        <v>-5.8000000000000003E-2</v>
      </c>
    </row>
    <row r="35251" spans="1:4" x14ac:dyDescent="0.25">
      <c r="A35251" s="12">
        <v>0.18234953703703705</v>
      </c>
      <c r="B35251" s="13">
        <v>35616.839999999997</v>
      </c>
      <c r="C35251" s="13">
        <v>3.2330000000000001</v>
      </c>
      <c r="D35251" s="14">
        <v>-6.0999999999999999E-2</v>
      </c>
    </row>
    <row r="35252" spans="1:4" x14ac:dyDescent="0.25">
      <c r="A35252" s="9">
        <v>0.18236111111111111</v>
      </c>
      <c r="B35252" s="10">
        <v>35617.85</v>
      </c>
      <c r="C35252" s="10">
        <v>3.2090000000000001</v>
      </c>
      <c r="D35252" s="11">
        <v>-5.0999999999999997E-2</v>
      </c>
    </row>
    <row r="35253" spans="1:4" x14ac:dyDescent="0.25">
      <c r="A35253" s="12">
        <v>0.18237268518518518</v>
      </c>
      <c r="B35253" s="13">
        <v>35618.86</v>
      </c>
      <c r="C35253" s="13">
        <v>3.2309999999999999</v>
      </c>
      <c r="D35253" s="14">
        <v>-4.5999999999999999E-2</v>
      </c>
    </row>
    <row r="35254" spans="1:4" x14ac:dyDescent="0.25">
      <c r="A35254" s="9">
        <v>0.18238425925925925</v>
      </c>
      <c r="B35254" s="10">
        <v>35619.870000000003</v>
      </c>
      <c r="C35254" s="10">
        <v>3.2109999999999999</v>
      </c>
      <c r="D35254" s="11">
        <v>-0.06</v>
      </c>
    </row>
    <row r="35255" spans="1:4" x14ac:dyDescent="0.25">
      <c r="A35255" s="12">
        <v>0.18239583333333334</v>
      </c>
      <c r="B35255" s="13">
        <v>35620.89</v>
      </c>
      <c r="C35255" s="13">
        <v>3.2360000000000002</v>
      </c>
      <c r="D35255" s="14">
        <v>-5.5E-2</v>
      </c>
    </row>
    <row r="35256" spans="1:4" x14ac:dyDescent="0.25">
      <c r="A35256" s="9">
        <v>0.18240740740740741</v>
      </c>
      <c r="B35256" s="10">
        <v>35621.9</v>
      </c>
      <c r="C35256" s="10">
        <v>3.2269999999999999</v>
      </c>
      <c r="D35256" s="11">
        <v>-6.3E-2</v>
      </c>
    </row>
    <row r="35257" spans="1:4" x14ac:dyDescent="0.25">
      <c r="A35257" s="12">
        <v>0.18241898148148147</v>
      </c>
      <c r="B35257" s="13">
        <v>35622.910000000003</v>
      </c>
      <c r="C35257" s="13">
        <v>3.2309999999999999</v>
      </c>
      <c r="D35257" s="14">
        <v>-5.5E-2</v>
      </c>
    </row>
    <row r="35258" spans="1:4" x14ac:dyDescent="0.25">
      <c r="A35258" s="9">
        <v>0.18243055555555557</v>
      </c>
      <c r="B35258" s="10">
        <v>35623.919999999998</v>
      </c>
      <c r="C35258" s="10">
        <v>3.2290000000000001</v>
      </c>
      <c r="D35258" s="11">
        <v>-5.1999999999999998E-2</v>
      </c>
    </row>
    <row r="35259" spans="1:4" x14ac:dyDescent="0.25">
      <c r="A35259" s="12">
        <v>0.18244212962962963</v>
      </c>
      <c r="B35259" s="13">
        <v>35624.93</v>
      </c>
      <c r="C35259" s="13">
        <v>3.2130000000000001</v>
      </c>
      <c r="D35259" s="14">
        <v>-5.7000000000000002E-2</v>
      </c>
    </row>
    <row r="35260" spans="1:4" x14ac:dyDescent="0.25">
      <c r="A35260" s="9">
        <v>0.1824537037037037</v>
      </c>
      <c r="B35260" s="10">
        <v>35625.94</v>
      </c>
      <c r="C35260" s="10">
        <v>3.2090000000000001</v>
      </c>
      <c r="D35260" s="11">
        <v>-5.2999999999999999E-2</v>
      </c>
    </row>
    <row r="35261" spans="1:4" x14ac:dyDescent="0.25">
      <c r="A35261" s="12">
        <v>0.18246527777777777</v>
      </c>
      <c r="B35261" s="13">
        <v>35626.949999999997</v>
      </c>
      <c r="C35261" s="13">
        <v>3.22</v>
      </c>
      <c r="D35261" s="14">
        <v>-5.3999999999999999E-2</v>
      </c>
    </row>
    <row r="35262" spans="1:4" x14ac:dyDescent="0.25">
      <c r="A35262" s="9">
        <v>0.18247685185185186</v>
      </c>
      <c r="B35262" s="10">
        <v>35627.97</v>
      </c>
      <c r="C35262" s="10">
        <v>3.2240000000000002</v>
      </c>
      <c r="D35262" s="11">
        <v>-6.7000000000000004E-2</v>
      </c>
    </row>
    <row r="35263" spans="1:4" x14ac:dyDescent="0.25">
      <c r="A35263" s="12">
        <v>0.18248842592592593</v>
      </c>
      <c r="B35263" s="13">
        <v>35628.97</v>
      </c>
      <c r="C35263" s="13">
        <v>3.2360000000000002</v>
      </c>
      <c r="D35263" s="14">
        <v>-4.8000000000000001E-2</v>
      </c>
    </row>
    <row r="35264" spans="1:4" x14ac:dyDescent="0.25">
      <c r="A35264" s="9">
        <v>0.1825</v>
      </c>
      <c r="B35264" s="10">
        <v>35629.980000000003</v>
      </c>
      <c r="C35264" s="10">
        <v>3.2330000000000001</v>
      </c>
      <c r="D35264" s="11">
        <v>-5.5E-2</v>
      </c>
    </row>
    <row r="35265" spans="1:4" x14ac:dyDescent="0.25">
      <c r="A35265" s="12">
        <v>0.18251157407407406</v>
      </c>
      <c r="B35265" s="13">
        <v>35630.99</v>
      </c>
      <c r="C35265" s="13">
        <v>3.22</v>
      </c>
      <c r="D35265" s="14">
        <v>-5.3999999999999999E-2</v>
      </c>
    </row>
    <row r="35266" spans="1:4" x14ac:dyDescent="0.25">
      <c r="A35266" s="9">
        <v>0.18252314814814816</v>
      </c>
      <c r="B35266" s="10">
        <v>35632</v>
      </c>
      <c r="C35266" s="10">
        <v>3.22</v>
      </c>
      <c r="D35266" s="11">
        <v>-0.06</v>
      </c>
    </row>
    <row r="35267" spans="1:4" x14ac:dyDescent="0.25">
      <c r="A35267" s="12">
        <v>0.18253472222222222</v>
      </c>
      <c r="B35267" s="13">
        <v>35633.01</v>
      </c>
      <c r="C35267" s="13">
        <v>3.2290000000000001</v>
      </c>
      <c r="D35267" s="14">
        <v>-5.0999999999999997E-2</v>
      </c>
    </row>
    <row r="35268" spans="1:4" x14ac:dyDescent="0.25">
      <c r="A35268" s="9">
        <v>0.18254629629629629</v>
      </c>
      <c r="B35268" s="10">
        <v>35634.03</v>
      </c>
      <c r="C35268" s="10">
        <v>3.222</v>
      </c>
      <c r="D35268" s="11">
        <v>-5.5E-2</v>
      </c>
    </row>
    <row r="35269" spans="1:4" x14ac:dyDescent="0.25">
      <c r="A35269" s="12">
        <v>0.18255787037037038</v>
      </c>
      <c r="B35269" s="13">
        <v>35635.050000000003</v>
      </c>
      <c r="C35269" s="13">
        <v>3.2360000000000002</v>
      </c>
      <c r="D35269" s="14">
        <v>-5.3999999999999999E-2</v>
      </c>
    </row>
    <row r="35270" spans="1:4" x14ac:dyDescent="0.25">
      <c r="A35270" s="9">
        <v>0.18256944444444445</v>
      </c>
      <c r="B35270" s="10">
        <v>35636.06</v>
      </c>
      <c r="C35270" s="10">
        <v>3.22</v>
      </c>
      <c r="D35270" s="11">
        <v>-5.5E-2</v>
      </c>
    </row>
    <row r="35271" spans="1:4" x14ac:dyDescent="0.25">
      <c r="A35271" s="12">
        <v>0.18258101851851852</v>
      </c>
      <c r="B35271" s="13">
        <v>35637.07</v>
      </c>
      <c r="C35271" s="13">
        <v>3.2330000000000001</v>
      </c>
      <c r="D35271" s="14">
        <v>-0.06</v>
      </c>
    </row>
    <row r="35272" spans="1:4" x14ac:dyDescent="0.25">
      <c r="A35272" s="9">
        <v>0.18259259259259258</v>
      </c>
      <c r="B35272" s="10">
        <v>35638.07</v>
      </c>
      <c r="C35272" s="10">
        <v>3.2290000000000001</v>
      </c>
      <c r="D35272" s="11">
        <v>-5.8999999999999997E-2</v>
      </c>
    </row>
    <row r="35273" spans="1:4" x14ac:dyDescent="0.25">
      <c r="A35273" s="12">
        <v>0.18260416666666668</v>
      </c>
      <c r="B35273" s="13">
        <v>35639.08</v>
      </c>
      <c r="C35273" s="13">
        <v>3.2269999999999999</v>
      </c>
      <c r="D35273" s="14">
        <v>-5.8000000000000003E-2</v>
      </c>
    </row>
    <row r="35274" spans="1:4" x14ac:dyDescent="0.25">
      <c r="A35274" s="9">
        <v>0.18261574074074075</v>
      </c>
      <c r="B35274" s="10">
        <v>35640.089999999997</v>
      </c>
      <c r="C35274" s="10">
        <v>3.2090000000000001</v>
      </c>
      <c r="D35274" s="11">
        <v>-5.1999999999999998E-2</v>
      </c>
    </row>
    <row r="35275" spans="1:4" x14ac:dyDescent="0.25">
      <c r="A35275" s="12">
        <v>0.18263888888888888</v>
      </c>
      <c r="B35275" s="13">
        <v>35641.1</v>
      </c>
      <c r="C35275" s="13">
        <v>3.2269999999999999</v>
      </c>
      <c r="D35275" s="14">
        <v>-0.05</v>
      </c>
    </row>
    <row r="35276" spans="1:4" x14ac:dyDescent="0.25">
      <c r="A35276" s="9">
        <v>0.18265046296296297</v>
      </c>
      <c r="B35276" s="10">
        <v>35642.129999999997</v>
      </c>
      <c r="C35276" s="10">
        <v>3.218</v>
      </c>
      <c r="D35276" s="11">
        <v>-5.5E-2</v>
      </c>
    </row>
    <row r="35277" spans="1:4" x14ac:dyDescent="0.25">
      <c r="A35277" s="12">
        <v>0.18266203703703704</v>
      </c>
      <c r="B35277" s="13">
        <v>35643.14</v>
      </c>
      <c r="C35277" s="13">
        <v>3.222</v>
      </c>
      <c r="D35277" s="14">
        <v>-5.8000000000000003E-2</v>
      </c>
    </row>
    <row r="35278" spans="1:4" x14ac:dyDescent="0.25">
      <c r="A35278" s="9">
        <v>0.18267361111111111</v>
      </c>
      <c r="B35278" s="10">
        <v>35644.15</v>
      </c>
      <c r="C35278" s="10">
        <v>3.222</v>
      </c>
      <c r="D35278" s="11">
        <v>-5.5E-2</v>
      </c>
    </row>
    <row r="35279" spans="1:4" x14ac:dyDescent="0.25">
      <c r="A35279" s="12">
        <v>0.18268518518518517</v>
      </c>
      <c r="B35279" s="13">
        <v>35645.160000000003</v>
      </c>
      <c r="C35279" s="13">
        <v>3.22</v>
      </c>
      <c r="D35279" s="14">
        <v>-5.2999999999999999E-2</v>
      </c>
    </row>
    <row r="35280" spans="1:4" x14ac:dyDescent="0.25">
      <c r="A35280" s="9">
        <v>0.18269675925925927</v>
      </c>
      <c r="B35280" s="10">
        <v>35646.17</v>
      </c>
      <c r="C35280" s="10">
        <v>3.2269999999999999</v>
      </c>
      <c r="D35280" s="11">
        <v>-0.06</v>
      </c>
    </row>
    <row r="35281" spans="1:4" x14ac:dyDescent="0.25">
      <c r="A35281" s="12">
        <v>0.18270833333333333</v>
      </c>
      <c r="B35281" s="13">
        <v>35647.18</v>
      </c>
      <c r="C35281" s="13">
        <v>3.218</v>
      </c>
      <c r="D35281" s="14">
        <v>-5.2999999999999999E-2</v>
      </c>
    </row>
    <row r="35282" spans="1:4" x14ac:dyDescent="0.25">
      <c r="A35282" s="9">
        <v>0.1827199074074074</v>
      </c>
      <c r="B35282" s="10">
        <v>35648.199999999997</v>
      </c>
      <c r="C35282" s="10">
        <v>3.2149999999999999</v>
      </c>
      <c r="D35282" s="11">
        <v>-4.5999999999999999E-2</v>
      </c>
    </row>
    <row r="35283" spans="1:4" x14ac:dyDescent="0.25">
      <c r="A35283" s="12">
        <v>0.18273148148148149</v>
      </c>
      <c r="B35283" s="13">
        <v>35649.21</v>
      </c>
      <c r="C35283" s="13">
        <v>3.2109999999999999</v>
      </c>
      <c r="D35283" s="14">
        <v>-5.8000000000000003E-2</v>
      </c>
    </row>
    <row r="35284" spans="1:4" x14ac:dyDescent="0.25">
      <c r="A35284" s="9">
        <v>0.18274305555555556</v>
      </c>
      <c r="B35284" s="10">
        <v>35650.21</v>
      </c>
      <c r="C35284" s="10">
        <v>3.22</v>
      </c>
      <c r="D35284" s="11">
        <v>-6.9000000000000006E-2</v>
      </c>
    </row>
    <row r="35285" spans="1:4" x14ac:dyDescent="0.25">
      <c r="A35285" s="12">
        <v>0.18275462962962963</v>
      </c>
      <c r="B35285" s="13">
        <v>35651.230000000003</v>
      </c>
      <c r="C35285" s="13">
        <v>3.22</v>
      </c>
      <c r="D35285" s="14">
        <v>-6.6000000000000003E-2</v>
      </c>
    </row>
    <row r="35286" spans="1:4" x14ac:dyDescent="0.25">
      <c r="A35286" s="9">
        <v>0.18276620370370369</v>
      </c>
      <c r="B35286" s="10">
        <v>35652.239999999998</v>
      </c>
      <c r="C35286" s="10">
        <v>3.238</v>
      </c>
      <c r="D35286" s="11">
        <v>-5.8999999999999997E-2</v>
      </c>
    </row>
    <row r="35287" spans="1:4" x14ac:dyDescent="0.25">
      <c r="A35287" s="12">
        <v>0.18277777777777779</v>
      </c>
      <c r="B35287" s="13">
        <v>35653.25</v>
      </c>
      <c r="C35287" s="13">
        <v>3.2330000000000001</v>
      </c>
      <c r="D35287" s="14">
        <v>-5.7000000000000002E-2</v>
      </c>
    </row>
    <row r="35288" spans="1:4" x14ac:dyDescent="0.25">
      <c r="A35288" s="9">
        <v>0.18278935185185186</v>
      </c>
      <c r="B35288" s="10">
        <v>35654.26</v>
      </c>
      <c r="C35288" s="10">
        <v>3.238</v>
      </c>
      <c r="D35288" s="11">
        <v>-5.1999999999999998E-2</v>
      </c>
    </row>
    <row r="35289" spans="1:4" x14ac:dyDescent="0.25">
      <c r="A35289" s="12">
        <v>0.18280092592592592</v>
      </c>
      <c r="B35289" s="13">
        <v>35655.269999999997</v>
      </c>
      <c r="C35289" s="13">
        <v>3.2309999999999999</v>
      </c>
      <c r="D35289" s="14">
        <v>-0.06</v>
      </c>
    </row>
    <row r="35290" spans="1:4" x14ac:dyDescent="0.25">
      <c r="A35290" s="9">
        <v>0.18281249999999999</v>
      </c>
      <c r="B35290" s="10">
        <v>35656.28</v>
      </c>
      <c r="C35290" s="10">
        <v>3.2360000000000002</v>
      </c>
      <c r="D35290" s="11">
        <v>-6.6000000000000003E-2</v>
      </c>
    </row>
    <row r="35291" spans="1:4" x14ac:dyDescent="0.25">
      <c r="A35291" s="12">
        <v>0.18282407407407408</v>
      </c>
      <c r="B35291" s="13">
        <v>35657.29</v>
      </c>
      <c r="C35291" s="13">
        <v>3.2360000000000002</v>
      </c>
      <c r="D35291" s="14">
        <v>-5.8999999999999997E-2</v>
      </c>
    </row>
    <row r="35292" spans="1:4" x14ac:dyDescent="0.25">
      <c r="A35292" s="9">
        <v>0.18283564814814815</v>
      </c>
      <c r="B35292" s="10">
        <v>35658.31</v>
      </c>
      <c r="C35292" s="10">
        <v>3.222</v>
      </c>
      <c r="D35292" s="11">
        <v>-0.06</v>
      </c>
    </row>
    <row r="35293" spans="1:4" x14ac:dyDescent="0.25">
      <c r="A35293" s="12">
        <v>0.18284722222222222</v>
      </c>
      <c r="B35293" s="13">
        <v>35659.31</v>
      </c>
      <c r="C35293" s="13">
        <v>3.2330000000000001</v>
      </c>
      <c r="D35293" s="14">
        <v>-6.0999999999999999E-2</v>
      </c>
    </row>
    <row r="35294" spans="1:4" x14ac:dyDescent="0.25">
      <c r="A35294" s="9">
        <v>0.18285879629629628</v>
      </c>
      <c r="B35294" s="10">
        <v>35660.32</v>
      </c>
      <c r="C35294" s="10">
        <v>3.2240000000000002</v>
      </c>
      <c r="D35294" s="11">
        <v>-5.5E-2</v>
      </c>
    </row>
    <row r="35295" spans="1:4" x14ac:dyDescent="0.25">
      <c r="A35295" s="12">
        <v>0.18287037037037038</v>
      </c>
      <c r="B35295" s="13">
        <v>35661.33</v>
      </c>
      <c r="C35295" s="13">
        <v>3.2149999999999999</v>
      </c>
      <c r="D35295" s="14">
        <v>-0.06</v>
      </c>
    </row>
    <row r="35296" spans="1:4" x14ac:dyDescent="0.25">
      <c r="A35296" s="9">
        <v>0.18288194444444444</v>
      </c>
      <c r="B35296" s="10">
        <v>35662.339999999997</v>
      </c>
      <c r="C35296" s="10">
        <v>3.2290000000000001</v>
      </c>
      <c r="D35296" s="11">
        <v>-5.3999999999999999E-2</v>
      </c>
    </row>
    <row r="35297" spans="1:4" x14ac:dyDescent="0.25">
      <c r="A35297" s="12">
        <v>0.18289351851851851</v>
      </c>
      <c r="B35297" s="13">
        <v>35663.35</v>
      </c>
      <c r="C35297" s="13">
        <v>3.2240000000000002</v>
      </c>
      <c r="D35297" s="14">
        <v>-5.1999999999999998E-2</v>
      </c>
    </row>
    <row r="35298" spans="1:4" x14ac:dyDescent="0.25">
      <c r="A35298" s="9">
        <v>0.18290509259259261</v>
      </c>
      <c r="B35298" s="10">
        <v>35664.370000000003</v>
      </c>
      <c r="C35298" s="10">
        <v>3.2330000000000001</v>
      </c>
      <c r="D35298" s="11">
        <v>-5.8999999999999997E-2</v>
      </c>
    </row>
    <row r="35299" spans="1:4" x14ac:dyDescent="0.25">
      <c r="A35299" s="12">
        <v>0.18291666666666667</v>
      </c>
      <c r="B35299" s="13">
        <v>35665.379999999997</v>
      </c>
      <c r="C35299" s="13">
        <v>3.22</v>
      </c>
      <c r="D35299" s="14">
        <v>-0.05</v>
      </c>
    </row>
    <row r="35300" spans="1:4" x14ac:dyDescent="0.25">
      <c r="A35300" s="9">
        <v>0.18292824074074074</v>
      </c>
      <c r="B35300" s="10">
        <v>35666.39</v>
      </c>
      <c r="C35300" s="10">
        <v>3.2109999999999999</v>
      </c>
      <c r="D35300" s="11">
        <v>-5.3999999999999999E-2</v>
      </c>
    </row>
    <row r="35301" spans="1:4" x14ac:dyDescent="0.25">
      <c r="A35301" s="12">
        <v>0.18293981481481481</v>
      </c>
      <c r="B35301" s="13">
        <v>35667.4</v>
      </c>
      <c r="C35301" s="13">
        <v>3.2130000000000001</v>
      </c>
      <c r="D35301" s="14">
        <v>-6.5000000000000002E-2</v>
      </c>
    </row>
    <row r="35302" spans="1:4" x14ac:dyDescent="0.25">
      <c r="A35302" s="9">
        <v>0.1829513888888889</v>
      </c>
      <c r="B35302" s="10">
        <v>35668.42</v>
      </c>
      <c r="C35302" s="10">
        <v>3.2360000000000002</v>
      </c>
      <c r="D35302" s="11">
        <v>-5.8999999999999997E-2</v>
      </c>
    </row>
    <row r="35303" spans="1:4" x14ac:dyDescent="0.25">
      <c r="A35303" s="12">
        <v>0.18296296296296297</v>
      </c>
      <c r="B35303" s="13">
        <v>35669.43</v>
      </c>
      <c r="C35303" s="13">
        <v>3.218</v>
      </c>
      <c r="D35303" s="14">
        <v>-5.2999999999999999E-2</v>
      </c>
    </row>
    <row r="35304" spans="1:4" x14ac:dyDescent="0.25">
      <c r="A35304" s="9">
        <v>0.18297453703703703</v>
      </c>
      <c r="B35304" s="10">
        <v>35670.44</v>
      </c>
      <c r="C35304" s="10">
        <v>3.2309999999999999</v>
      </c>
      <c r="D35304" s="11">
        <v>-5.8999999999999997E-2</v>
      </c>
    </row>
    <row r="35305" spans="1:4" x14ac:dyDescent="0.25">
      <c r="A35305" s="12">
        <v>0.1829861111111111</v>
      </c>
      <c r="B35305" s="13">
        <v>35671.449999999997</v>
      </c>
      <c r="C35305" s="13">
        <v>3.2309999999999999</v>
      </c>
      <c r="D35305" s="14">
        <v>-5.5E-2</v>
      </c>
    </row>
    <row r="35306" spans="1:4" x14ac:dyDescent="0.25">
      <c r="A35306" s="9">
        <v>0.18299768518518519</v>
      </c>
      <c r="B35306" s="10">
        <v>35672.46</v>
      </c>
      <c r="C35306" s="10">
        <v>3.24</v>
      </c>
      <c r="D35306" s="11">
        <v>-5.5E-2</v>
      </c>
    </row>
    <row r="35307" spans="1:4" x14ac:dyDescent="0.25">
      <c r="A35307" s="12">
        <v>0.18300925925925926</v>
      </c>
      <c r="B35307" s="13">
        <v>35673.480000000003</v>
      </c>
      <c r="C35307" s="13">
        <v>3.238</v>
      </c>
      <c r="D35307" s="14">
        <v>-4.4999999999999998E-2</v>
      </c>
    </row>
    <row r="35308" spans="1:4" x14ac:dyDescent="0.25">
      <c r="A35308" s="9">
        <v>0.18302083333333333</v>
      </c>
      <c r="B35308" s="10">
        <v>35674.49</v>
      </c>
      <c r="C35308" s="10">
        <v>3.2360000000000002</v>
      </c>
      <c r="D35308" s="11">
        <v>-0.05</v>
      </c>
    </row>
    <row r="35309" spans="1:4" x14ac:dyDescent="0.25">
      <c r="A35309" s="12">
        <v>0.18303240740740739</v>
      </c>
      <c r="B35309" s="13">
        <v>35675.51</v>
      </c>
      <c r="C35309" s="13">
        <v>3.2360000000000002</v>
      </c>
      <c r="D35309" s="14">
        <v>-6.6000000000000003E-2</v>
      </c>
    </row>
    <row r="35310" spans="1:4" x14ac:dyDescent="0.25">
      <c r="A35310" s="9">
        <v>0.18304398148148149</v>
      </c>
      <c r="B35310" s="10">
        <v>35676.519999999997</v>
      </c>
      <c r="C35310" s="10">
        <v>3.2330000000000001</v>
      </c>
      <c r="D35310" s="11">
        <v>-5.1999999999999998E-2</v>
      </c>
    </row>
    <row r="35311" spans="1:4" x14ac:dyDescent="0.25">
      <c r="A35311" s="12">
        <v>0.18305555555555555</v>
      </c>
      <c r="B35311" s="13">
        <v>35677.54</v>
      </c>
      <c r="C35311" s="13">
        <v>3.24</v>
      </c>
      <c r="D35311" s="14">
        <v>-5.5E-2</v>
      </c>
    </row>
    <row r="35312" spans="1:4" x14ac:dyDescent="0.25">
      <c r="A35312" s="9">
        <v>0.18306712962962962</v>
      </c>
      <c r="B35312" s="10">
        <v>35678.550000000003</v>
      </c>
      <c r="C35312" s="10">
        <v>3.2330000000000001</v>
      </c>
      <c r="D35312" s="11">
        <v>-5.2999999999999999E-2</v>
      </c>
    </row>
    <row r="35313" spans="1:4" x14ac:dyDescent="0.25">
      <c r="A35313" s="12">
        <v>0.18307870370370372</v>
      </c>
      <c r="B35313" s="13">
        <v>35679.56</v>
      </c>
      <c r="C35313" s="13">
        <v>3.2290000000000001</v>
      </c>
      <c r="D35313" s="14">
        <v>-5.1999999999999998E-2</v>
      </c>
    </row>
    <row r="35314" spans="1:4" x14ac:dyDescent="0.25">
      <c r="A35314" s="9">
        <v>0.18309027777777778</v>
      </c>
      <c r="B35314" s="10">
        <v>35680.57</v>
      </c>
      <c r="C35314" s="10">
        <v>3.2309999999999999</v>
      </c>
      <c r="D35314" s="11">
        <v>-5.1999999999999998E-2</v>
      </c>
    </row>
    <row r="35315" spans="1:4" x14ac:dyDescent="0.25">
      <c r="A35315" s="12">
        <v>0.18310185185185185</v>
      </c>
      <c r="B35315" s="13">
        <v>35681.58</v>
      </c>
      <c r="C35315" s="13">
        <v>3.24</v>
      </c>
      <c r="D35315" s="14">
        <v>-5.8000000000000003E-2</v>
      </c>
    </row>
    <row r="35316" spans="1:4" x14ac:dyDescent="0.25">
      <c r="A35316" s="9">
        <v>0.18311342592592592</v>
      </c>
      <c r="B35316" s="10">
        <v>35682.589999999997</v>
      </c>
      <c r="C35316" s="10">
        <v>3.2360000000000002</v>
      </c>
      <c r="D35316" s="11">
        <v>-5.2999999999999999E-2</v>
      </c>
    </row>
    <row r="35317" spans="1:4" x14ac:dyDescent="0.25">
      <c r="A35317" s="12">
        <v>0.18312500000000001</v>
      </c>
      <c r="B35317" s="13">
        <v>35683.599999999999</v>
      </c>
      <c r="C35317" s="13">
        <v>3.2290000000000001</v>
      </c>
      <c r="D35317" s="14">
        <v>-5.7000000000000002E-2</v>
      </c>
    </row>
    <row r="35318" spans="1:4" x14ac:dyDescent="0.25">
      <c r="A35318" s="9">
        <v>0.18313657407407408</v>
      </c>
      <c r="B35318" s="10">
        <v>35684.620000000003</v>
      </c>
      <c r="C35318" s="10">
        <v>3.2130000000000001</v>
      </c>
      <c r="D35318" s="11">
        <v>-5.8000000000000003E-2</v>
      </c>
    </row>
    <row r="35319" spans="1:4" x14ac:dyDescent="0.25">
      <c r="A35319" s="12">
        <v>0.18314814814814814</v>
      </c>
      <c r="B35319" s="13">
        <v>35685.629999999997</v>
      </c>
      <c r="C35319" s="13">
        <v>3.2360000000000002</v>
      </c>
      <c r="D35319" s="14">
        <v>-5.1999999999999998E-2</v>
      </c>
    </row>
    <row r="35320" spans="1:4" x14ac:dyDescent="0.25">
      <c r="A35320" s="9">
        <v>0.18315972222222221</v>
      </c>
      <c r="B35320" s="10">
        <v>35686.639999999999</v>
      </c>
      <c r="C35320" s="10">
        <v>3.2309999999999999</v>
      </c>
      <c r="D35320" s="11">
        <v>-7.0999999999999994E-2</v>
      </c>
    </row>
    <row r="35321" spans="1:4" x14ac:dyDescent="0.25">
      <c r="A35321" s="12">
        <v>0.1831712962962963</v>
      </c>
      <c r="B35321" s="13">
        <v>35687.65</v>
      </c>
      <c r="C35321" s="13">
        <v>3.242</v>
      </c>
      <c r="D35321" s="14">
        <v>-5.2999999999999999E-2</v>
      </c>
    </row>
    <row r="35322" spans="1:4" x14ac:dyDescent="0.25">
      <c r="A35322" s="9">
        <v>0.18318287037037037</v>
      </c>
      <c r="B35322" s="10">
        <v>35688.67</v>
      </c>
      <c r="C35322" s="10">
        <v>3.2290000000000001</v>
      </c>
      <c r="D35322" s="11">
        <v>-6.4000000000000001E-2</v>
      </c>
    </row>
    <row r="35323" spans="1:4" x14ac:dyDescent="0.25">
      <c r="A35323" s="12">
        <v>0.18319444444444444</v>
      </c>
      <c r="B35323" s="13">
        <v>35689.68</v>
      </c>
      <c r="C35323" s="13">
        <v>3.2290000000000001</v>
      </c>
      <c r="D35323" s="14">
        <v>-5.8999999999999997E-2</v>
      </c>
    </row>
    <row r="35324" spans="1:4" x14ac:dyDescent="0.25">
      <c r="A35324" s="9">
        <v>0.18320601851851853</v>
      </c>
      <c r="B35324" s="10">
        <v>35690.69</v>
      </c>
      <c r="C35324" s="10">
        <v>3.2330000000000001</v>
      </c>
      <c r="D35324" s="11">
        <v>-7.0999999999999994E-2</v>
      </c>
    </row>
    <row r="35325" spans="1:4" x14ac:dyDescent="0.25">
      <c r="A35325" s="12">
        <v>0.1832175925925926</v>
      </c>
      <c r="B35325" s="13">
        <v>35691.699999999997</v>
      </c>
      <c r="C35325" s="13">
        <v>3.238</v>
      </c>
      <c r="D35325" s="14">
        <v>-5.5E-2</v>
      </c>
    </row>
    <row r="35326" spans="1:4" x14ac:dyDescent="0.25">
      <c r="A35326" s="9">
        <v>0.18322916666666667</v>
      </c>
      <c r="B35326" s="10">
        <v>35692.71</v>
      </c>
      <c r="C35326" s="10">
        <v>3.238</v>
      </c>
      <c r="D35326" s="11">
        <v>-5.7000000000000002E-2</v>
      </c>
    </row>
    <row r="35327" spans="1:4" x14ac:dyDescent="0.25">
      <c r="A35327" s="12">
        <v>0.18324074074074073</v>
      </c>
      <c r="B35327" s="13">
        <v>35693.72</v>
      </c>
      <c r="C35327" s="13">
        <v>3.2269999999999999</v>
      </c>
      <c r="D35327" s="14">
        <v>-5.3999999999999999E-2</v>
      </c>
    </row>
    <row r="35328" spans="1:4" x14ac:dyDescent="0.25">
      <c r="A35328" s="9">
        <v>0.18325231481481483</v>
      </c>
      <c r="B35328" s="10">
        <v>35694.730000000003</v>
      </c>
      <c r="C35328" s="10">
        <v>3.2309999999999999</v>
      </c>
      <c r="D35328" s="11">
        <v>-0.06</v>
      </c>
    </row>
    <row r="35329" spans="1:4" x14ac:dyDescent="0.25">
      <c r="A35329" s="12">
        <v>0.18326388888888889</v>
      </c>
      <c r="B35329" s="13">
        <v>35695.74</v>
      </c>
      <c r="C35329" s="13">
        <v>3.2330000000000001</v>
      </c>
      <c r="D35329" s="14">
        <v>-5.3999999999999999E-2</v>
      </c>
    </row>
    <row r="35330" spans="1:4" x14ac:dyDescent="0.25">
      <c r="A35330" s="9">
        <v>0.18327546296296296</v>
      </c>
      <c r="B35330" s="10">
        <v>35696.75</v>
      </c>
      <c r="C35330" s="10">
        <v>3.2309999999999999</v>
      </c>
      <c r="D35330" s="11">
        <v>-5.8999999999999997E-2</v>
      </c>
    </row>
    <row r="35331" spans="1:4" x14ac:dyDescent="0.25">
      <c r="A35331" s="12">
        <v>0.18328703703703703</v>
      </c>
      <c r="B35331" s="13">
        <v>35697.760000000002</v>
      </c>
      <c r="C35331" s="13">
        <v>3.24</v>
      </c>
      <c r="D35331" s="14">
        <v>-6.0999999999999999E-2</v>
      </c>
    </row>
    <row r="35332" spans="1:4" x14ac:dyDescent="0.25">
      <c r="A35332" s="9">
        <v>0.18329861111111112</v>
      </c>
      <c r="B35332" s="10">
        <v>35698.769999999997</v>
      </c>
      <c r="C35332" s="10">
        <v>3.242</v>
      </c>
      <c r="D35332" s="11">
        <v>-6.0999999999999999E-2</v>
      </c>
    </row>
    <row r="35333" spans="1:4" x14ac:dyDescent="0.25">
      <c r="A35333" s="12">
        <v>0.18331018518518519</v>
      </c>
      <c r="B35333" s="13">
        <v>35699.78</v>
      </c>
      <c r="C35333" s="13">
        <v>3.238</v>
      </c>
      <c r="D35333" s="14">
        <v>-5.7000000000000002E-2</v>
      </c>
    </row>
    <row r="35334" spans="1:4" x14ac:dyDescent="0.25">
      <c r="A35334" s="9">
        <v>0.18332175925925925</v>
      </c>
      <c r="B35334" s="10">
        <v>35700.79</v>
      </c>
      <c r="C35334" s="10">
        <v>3.24</v>
      </c>
      <c r="D35334" s="11">
        <v>-6.4000000000000001E-2</v>
      </c>
    </row>
    <row r="35335" spans="1:4" x14ac:dyDescent="0.25">
      <c r="A35335" s="12">
        <v>0.18333333333333332</v>
      </c>
      <c r="B35335" s="13">
        <v>35701.800000000003</v>
      </c>
      <c r="C35335" s="13">
        <v>3.2269999999999999</v>
      </c>
      <c r="D35335" s="14">
        <v>-5.8999999999999997E-2</v>
      </c>
    </row>
    <row r="35336" spans="1:4" x14ac:dyDescent="0.25">
      <c r="A35336" s="9">
        <v>0.18334490740740741</v>
      </c>
      <c r="B35336" s="10">
        <v>35702.81</v>
      </c>
      <c r="C35336" s="10">
        <v>3.2290000000000001</v>
      </c>
      <c r="D35336" s="11">
        <v>-0.06</v>
      </c>
    </row>
    <row r="35337" spans="1:4" x14ac:dyDescent="0.25">
      <c r="A35337" s="12">
        <v>0.18335648148148148</v>
      </c>
      <c r="B35337" s="13">
        <v>35703.82</v>
      </c>
      <c r="C35337" s="13">
        <v>3.2290000000000001</v>
      </c>
      <c r="D35337" s="14">
        <v>-5.8999999999999997E-2</v>
      </c>
    </row>
    <row r="35338" spans="1:4" x14ac:dyDescent="0.25">
      <c r="A35338" s="9">
        <v>0.18336805555555555</v>
      </c>
      <c r="B35338" s="10">
        <v>35704.839999999997</v>
      </c>
      <c r="C35338" s="10">
        <v>3.2309999999999999</v>
      </c>
      <c r="D35338" s="11">
        <v>-5.1999999999999998E-2</v>
      </c>
    </row>
    <row r="35339" spans="1:4" x14ac:dyDescent="0.25">
      <c r="A35339" s="12">
        <v>0.18337962962962964</v>
      </c>
      <c r="B35339" s="13">
        <v>35705.85</v>
      </c>
      <c r="C35339" s="13">
        <v>3.2330000000000001</v>
      </c>
      <c r="D35339" s="14">
        <v>-5.7000000000000002E-2</v>
      </c>
    </row>
    <row r="35340" spans="1:4" x14ac:dyDescent="0.25">
      <c r="A35340" s="9">
        <v>0.18339120370370371</v>
      </c>
      <c r="B35340" s="10">
        <v>35706.86</v>
      </c>
      <c r="C35340" s="10">
        <v>3.238</v>
      </c>
      <c r="D35340" s="11">
        <v>-7.1999999999999995E-2</v>
      </c>
    </row>
    <row r="35341" spans="1:4" x14ac:dyDescent="0.25">
      <c r="A35341" s="12">
        <v>0.18340277777777778</v>
      </c>
      <c r="B35341" s="13">
        <v>35707.870000000003</v>
      </c>
      <c r="C35341" s="13">
        <v>3.222</v>
      </c>
      <c r="D35341" s="14">
        <v>-6.0999999999999999E-2</v>
      </c>
    </row>
    <row r="35342" spans="1:4" x14ac:dyDescent="0.25">
      <c r="A35342" s="9">
        <v>0.18341435185185184</v>
      </c>
      <c r="B35342" s="10">
        <v>35708.879999999997</v>
      </c>
      <c r="C35342" s="10">
        <v>3.2269999999999999</v>
      </c>
      <c r="D35342" s="11">
        <v>-5.8000000000000003E-2</v>
      </c>
    </row>
    <row r="35343" spans="1:4" x14ac:dyDescent="0.25">
      <c r="A35343" s="12">
        <v>0.18342592592592594</v>
      </c>
      <c r="B35343" s="13">
        <v>35709.89</v>
      </c>
      <c r="C35343" s="13">
        <v>3.2330000000000001</v>
      </c>
      <c r="D35343" s="14">
        <v>-5.0999999999999997E-2</v>
      </c>
    </row>
    <row r="35344" spans="1:4" x14ac:dyDescent="0.25">
      <c r="A35344" s="9">
        <v>0.1834375</v>
      </c>
      <c r="B35344" s="10">
        <v>35710.9</v>
      </c>
      <c r="C35344" s="10">
        <v>3.2290000000000001</v>
      </c>
      <c r="D35344" s="11">
        <v>-6.5000000000000002E-2</v>
      </c>
    </row>
    <row r="35345" spans="1:4" x14ac:dyDescent="0.25">
      <c r="A35345" s="12">
        <v>0.18344907407407407</v>
      </c>
      <c r="B35345" s="13">
        <v>35711.910000000003</v>
      </c>
      <c r="C35345" s="13">
        <v>3.2269999999999999</v>
      </c>
      <c r="D35345" s="14">
        <v>-5.5E-2</v>
      </c>
    </row>
    <row r="35346" spans="1:4" x14ac:dyDescent="0.25">
      <c r="A35346" s="9">
        <v>0.18346064814814814</v>
      </c>
      <c r="B35346" s="10">
        <v>35712.92</v>
      </c>
      <c r="C35346" s="10">
        <v>3.2330000000000001</v>
      </c>
      <c r="D35346" s="11">
        <v>-0.05</v>
      </c>
    </row>
    <row r="35347" spans="1:4" x14ac:dyDescent="0.25">
      <c r="A35347" s="12">
        <v>0.18347222222222223</v>
      </c>
      <c r="B35347" s="13">
        <v>35713.94</v>
      </c>
      <c r="C35347" s="13">
        <v>3.2330000000000001</v>
      </c>
      <c r="D35347" s="14">
        <v>-6.4000000000000001E-2</v>
      </c>
    </row>
    <row r="35348" spans="1:4" x14ac:dyDescent="0.25">
      <c r="A35348" s="9">
        <v>0.1834837962962963</v>
      </c>
      <c r="B35348" s="10">
        <v>35714.949999999997</v>
      </c>
      <c r="C35348" s="10">
        <v>3.2290000000000001</v>
      </c>
      <c r="D35348" s="11">
        <v>-5.8000000000000003E-2</v>
      </c>
    </row>
    <row r="35349" spans="1:4" x14ac:dyDescent="0.25">
      <c r="A35349" s="12">
        <v>0.18349537037037036</v>
      </c>
      <c r="B35349" s="13">
        <v>35715.96</v>
      </c>
      <c r="C35349" s="13">
        <v>3.2330000000000001</v>
      </c>
      <c r="D35349" s="14">
        <v>-5.8000000000000003E-2</v>
      </c>
    </row>
    <row r="35350" spans="1:4" x14ac:dyDescent="0.25">
      <c r="A35350" s="9">
        <v>0.18350694444444443</v>
      </c>
      <c r="B35350" s="10">
        <v>35716.97</v>
      </c>
      <c r="C35350" s="10">
        <v>3.2309999999999999</v>
      </c>
      <c r="D35350" s="11">
        <v>-5.8000000000000003E-2</v>
      </c>
    </row>
    <row r="35351" spans="1:4" x14ac:dyDescent="0.25">
      <c r="A35351" s="12">
        <v>0.18351851851851853</v>
      </c>
      <c r="B35351" s="13">
        <v>35717.99</v>
      </c>
      <c r="C35351" s="13">
        <v>3.2309999999999999</v>
      </c>
      <c r="D35351" s="14">
        <v>-5.7000000000000002E-2</v>
      </c>
    </row>
    <row r="35352" spans="1:4" x14ac:dyDescent="0.25">
      <c r="A35352" s="9">
        <v>0.18353009259259259</v>
      </c>
      <c r="B35352" s="10">
        <v>35719</v>
      </c>
      <c r="C35352" s="10">
        <v>3.2309999999999999</v>
      </c>
      <c r="D35352" s="11">
        <v>-0.05</v>
      </c>
    </row>
    <row r="35353" spans="1:4" x14ac:dyDescent="0.25">
      <c r="A35353" s="12">
        <v>0.18354166666666666</v>
      </c>
      <c r="B35353" s="13">
        <v>35720.01</v>
      </c>
      <c r="C35353" s="13">
        <v>3.2290000000000001</v>
      </c>
      <c r="D35353" s="14">
        <v>-5.7000000000000002E-2</v>
      </c>
    </row>
    <row r="35354" spans="1:4" x14ac:dyDescent="0.25">
      <c r="A35354" s="9">
        <v>0.18355324074074075</v>
      </c>
      <c r="B35354" s="10">
        <v>35721.019999999997</v>
      </c>
      <c r="C35354" s="10">
        <v>3.2290000000000001</v>
      </c>
      <c r="D35354" s="11">
        <v>-5.3999999999999999E-2</v>
      </c>
    </row>
    <row r="35355" spans="1:4" x14ac:dyDescent="0.25">
      <c r="A35355" s="12">
        <v>0.18356481481481482</v>
      </c>
      <c r="B35355" s="13">
        <v>35722.04</v>
      </c>
      <c r="C35355" s="13">
        <v>3.2309999999999999</v>
      </c>
      <c r="D35355" s="14">
        <v>-5.3999999999999999E-2</v>
      </c>
    </row>
    <row r="35356" spans="1:4" x14ac:dyDescent="0.25">
      <c r="A35356" s="9">
        <v>0.18357638888888889</v>
      </c>
      <c r="B35356" s="10">
        <v>35723.050000000003</v>
      </c>
      <c r="C35356" s="10">
        <v>3.2309999999999999</v>
      </c>
      <c r="D35356" s="11">
        <v>-5.8000000000000003E-2</v>
      </c>
    </row>
    <row r="35357" spans="1:4" x14ac:dyDescent="0.25">
      <c r="A35357" s="12">
        <v>0.18358796296296295</v>
      </c>
      <c r="B35357" s="13">
        <v>35724.06</v>
      </c>
      <c r="C35357" s="13">
        <v>3.22</v>
      </c>
      <c r="D35357" s="14">
        <v>-6.4000000000000001E-2</v>
      </c>
    </row>
    <row r="35358" spans="1:4" x14ac:dyDescent="0.25">
      <c r="A35358" s="9">
        <v>0.18359953703703705</v>
      </c>
      <c r="B35358" s="10">
        <v>35725.07</v>
      </c>
      <c r="C35358" s="10">
        <v>3.2130000000000001</v>
      </c>
      <c r="D35358" s="11">
        <v>-5.7000000000000002E-2</v>
      </c>
    </row>
    <row r="35359" spans="1:4" x14ac:dyDescent="0.25">
      <c r="A35359" s="12">
        <v>0.18361111111111111</v>
      </c>
      <c r="B35359" s="13">
        <v>35726.080000000002</v>
      </c>
      <c r="C35359" s="13">
        <v>3.2330000000000001</v>
      </c>
      <c r="D35359" s="14">
        <v>-5.3999999999999999E-2</v>
      </c>
    </row>
    <row r="35360" spans="1:4" x14ac:dyDescent="0.25">
      <c r="A35360" s="9">
        <v>0.18362268518518518</v>
      </c>
      <c r="B35360" s="10">
        <v>35727.089999999997</v>
      </c>
      <c r="C35360" s="10">
        <v>3.238</v>
      </c>
      <c r="D35360" s="11">
        <v>-0.06</v>
      </c>
    </row>
    <row r="35361" spans="1:4" x14ac:dyDescent="0.25">
      <c r="A35361" s="12">
        <v>0.18364583333333334</v>
      </c>
      <c r="B35361" s="13">
        <v>35728.1</v>
      </c>
      <c r="C35361" s="13">
        <v>3.2130000000000001</v>
      </c>
      <c r="D35361" s="14">
        <v>-5.8999999999999997E-2</v>
      </c>
    </row>
    <row r="35362" spans="1:4" x14ac:dyDescent="0.25">
      <c r="A35362" s="9">
        <v>0.18365740740740741</v>
      </c>
      <c r="B35362" s="10">
        <v>35729.11</v>
      </c>
      <c r="C35362" s="10">
        <v>3.2269999999999999</v>
      </c>
      <c r="D35362" s="11">
        <v>-6.5000000000000002E-2</v>
      </c>
    </row>
    <row r="35363" spans="1:4" x14ac:dyDescent="0.25">
      <c r="A35363" s="12">
        <v>0.18366898148148147</v>
      </c>
      <c r="B35363" s="13">
        <v>35730.120000000003</v>
      </c>
      <c r="C35363" s="13">
        <v>3.2149999999999999</v>
      </c>
      <c r="D35363" s="14">
        <v>-0.06</v>
      </c>
    </row>
    <row r="35364" spans="1:4" x14ac:dyDescent="0.25">
      <c r="A35364" s="9">
        <v>0.18368055555555557</v>
      </c>
      <c r="B35364" s="10">
        <v>35731.129999999997</v>
      </c>
      <c r="C35364" s="10">
        <v>3.2149999999999999</v>
      </c>
      <c r="D35364" s="11">
        <v>-5.7000000000000002E-2</v>
      </c>
    </row>
    <row r="35365" spans="1:4" x14ac:dyDescent="0.25">
      <c r="A35365" s="12">
        <v>0.18369212962962964</v>
      </c>
      <c r="B35365" s="13">
        <v>35732.15</v>
      </c>
      <c r="C35365" s="13">
        <v>3.2360000000000002</v>
      </c>
      <c r="D35365" s="14">
        <v>-6.4000000000000001E-2</v>
      </c>
    </row>
    <row r="35366" spans="1:4" x14ac:dyDescent="0.25">
      <c r="A35366" s="9">
        <v>0.1837037037037037</v>
      </c>
      <c r="B35366" s="10">
        <v>35733.160000000003</v>
      </c>
      <c r="C35366" s="10">
        <v>3.2269999999999999</v>
      </c>
      <c r="D35366" s="11">
        <v>-5.0999999999999997E-2</v>
      </c>
    </row>
    <row r="35367" spans="1:4" x14ac:dyDescent="0.25">
      <c r="A35367" s="12">
        <v>0.18371527777777777</v>
      </c>
      <c r="B35367" s="13">
        <v>35734.160000000003</v>
      </c>
      <c r="C35367" s="13">
        <v>3.2269999999999999</v>
      </c>
      <c r="D35367" s="14">
        <v>-0.06</v>
      </c>
    </row>
    <row r="35368" spans="1:4" x14ac:dyDescent="0.25">
      <c r="A35368" s="9">
        <v>0.18372685185185186</v>
      </c>
      <c r="B35368" s="10">
        <v>35735.17</v>
      </c>
      <c r="C35368" s="10">
        <v>3.238</v>
      </c>
      <c r="D35368" s="11">
        <v>-6.6000000000000003E-2</v>
      </c>
    </row>
    <row r="35369" spans="1:4" x14ac:dyDescent="0.25">
      <c r="A35369" s="12">
        <v>0.18373842592592593</v>
      </c>
      <c r="B35369" s="13">
        <v>35736.18</v>
      </c>
      <c r="C35369" s="13">
        <v>3.2240000000000002</v>
      </c>
      <c r="D35369" s="14">
        <v>-5.3999999999999999E-2</v>
      </c>
    </row>
    <row r="35370" spans="1:4" x14ac:dyDescent="0.25">
      <c r="A35370" s="9">
        <v>0.18375</v>
      </c>
      <c r="B35370" s="10">
        <v>35737.19</v>
      </c>
      <c r="C35370" s="10">
        <v>3.2360000000000002</v>
      </c>
      <c r="D35370" s="11">
        <v>-0.06</v>
      </c>
    </row>
    <row r="35371" spans="1:4" x14ac:dyDescent="0.25">
      <c r="A35371" s="12">
        <v>0.18376157407407406</v>
      </c>
      <c r="B35371" s="13">
        <v>35738.199999999997</v>
      </c>
      <c r="C35371" s="13">
        <v>3.2309999999999999</v>
      </c>
      <c r="D35371" s="14">
        <v>-5.5E-2</v>
      </c>
    </row>
    <row r="35372" spans="1:4" x14ac:dyDescent="0.25">
      <c r="A35372" s="9">
        <v>0.18377314814814816</v>
      </c>
      <c r="B35372" s="10">
        <v>35739.22</v>
      </c>
      <c r="C35372" s="10">
        <v>3.2290000000000001</v>
      </c>
      <c r="D35372" s="11">
        <v>-4.5999999999999999E-2</v>
      </c>
    </row>
    <row r="35373" spans="1:4" x14ac:dyDescent="0.25">
      <c r="A35373" s="12">
        <v>0.18378472222222222</v>
      </c>
      <c r="B35373" s="13">
        <v>35740.230000000003</v>
      </c>
      <c r="C35373" s="13">
        <v>3.2269999999999999</v>
      </c>
      <c r="D35373" s="14">
        <v>-6.4000000000000001E-2</v>
      </c>
    </row>
    <row r="35374" spans="1:4" x14ac:dyDescent="0.25">
      <c r="A35374" s="9">
        <v>0.18379629629629629</v>
      </c>
      <c r="B35374" s="10">
        <v>35741.24</v>
      </c>
      <c r="C35374" s="10">
        <v>3.2290000000000001</v>
      </c>
      <c r="D35374" s="11">
        <v>-5.7000000000000002E-2</v>
      </c>
    </row>
    <row r="35375" spans="1:4" x14ac:dyDescent="0.25">
      <c r="A35375" s="12">
        <v>0.18380787037037036</v>
      </c>
      <c r="B35375" s="13">
        <v>35742.25</v>
      </c>
      <c r="C35375" s="13">
        <v>3.2290000000000001</v>
      </c>
      <c r="D35375" s="14">
        <v>-6.0999999999999999E-2</v>
      </c>
    </row>
    <row r="35376" spans="1:4" x14ac:dyDescent="0.25">
      <c r="A35376" s="9">
        <v>0.18381944444444445</v>
      </c>
      <c r="B35376" s="10">
        <v>35743.26</v>
      </c>
      <c r="C35376" s="10">
        <v>3.2090000000000001</v>
      </c>
      <c r="D35376" s="11">
        <v>-5.3999999999999999E-2</v>
      </c>
    </row>
    <row r="35377" spans="1:4" x14ac:dyDescent="0.25">
      <c r="A35377" s="12">
        <v>0.18383101851851852</v>
      </c>
      <c r="B35377" s="13">
        <v>35744.28</v>
      </c>
      <c r="C35377" s="13">
        <v>3.2149999999999999</v>
      </c>
      <c r="D35377" s="14">
        <v>-4.8000000000000001E-2</v>
      </c>
    </row>
    <row r="35378" spans="1:4" x14ac:dyDescent="0.25">
      <c r="A35378" s="9">
        <v>0.18384259259259259</v>
      </c>
      <c r="B35378" s="10">
        <v>35745.29</v>
      </c>
      <c r="C35378" s="10">
        <v>3.218</v>
      </c>
      <c r="D35378" s="11">
        <v>-5.8999999999999997E-2</v>
      </c>
    </row>
    <row r="35379" spans="1:4" x14ac:dyDescent="0.25">
      <c r="A35379" s="12">
        <v>0.18385416666666668</v>
      </c>
      <c r="B35379" s="13">
        <v>35746.300000000003</v>
      </c>
      <c r="C35379" s="13">
        <v>3.2309999999999999</v>
      </c>
      <c r="D35379" s="14">
        <v>-5.7000000000000002E-2</v>
      </c>
    </row>
    <row r="35380" spans="1:4" x14ac:dyDescent="0.25">
      <c r="A35380" s="9">
        <v>0.18386574074074075</v>
      </c>
      <c r="B35380" s="10">
        <v>35747.31</v>
      </c>
      <c r="C35380" s="10">
        <v>3.218</v>
      </c>
      <c r="D35380" s="11">
        <v>-6.9000000000000006E-2</v>
      </c>
    </row>
    <row r="35381" spans="1:4" x14ac:dyDescent="0.25">
      <c r="A35381" s="12">
        <v>0.18387731481481481</v>
      </c>
      <c r="B35381" s="13">
        <v>35748.32</v>
      </c>
      <c r="C35381" s="13">
        <v>3.2269999999999999</v>
      </c>
      <c r="D35381" s="14">
        <v>-5.7000000000000002E-2</v>
      </c>
    </row>
    <row r="35382" spans="1:4" x14ac:dyDescent="0.25">
      <c r="A35382" s="9">
        <v>0.18388888888888888</v>
      </c>
      <c r="B35382" s="10">
        <v>35749.33</v>
      </c>
      <c r="C35382" s="10">
        <v>3.2149999999999999</v>
      </c>
      <c r="D35382" s="11">
        <v>-0.06</v>
      </c>
    </row>
    <row r="35383" spans="1:4" x14ac:dyDescent="0.25">
      <c r="A35383" s="12">
        <v>0.18390046296296297</v>
      </c>
      <c r="B35383" s="13">
        <v>35750.339999999997</v>
      </c>
      <c r="C35383" s="13">
        <v>3.22</v>
      </c>
      <c r="D35383" s="14">
        <v>-0.06</v>
      </c>
    </row>
    <row r="35384" spans="1:4" x14ac:dyDescent="0.25">
      <c r="A35384" s="9">
        <v>0.18391203703703704</v>
      </c>
      <c r="B35384" s="10">
        <v>35751.35</v>
      </c>
      <c r="C35384" s="10">
        <v>3.2330000000000001</v>
      </c>
      <c r="D35384" s="11">
        <v>-6.0999999999999999E-2</v>
      </c>
    </row>
    <row r="35385" spans="1:4" x14ac:dyDescent="0.25">
      <c r="A35385" s="12">
        <v>0.18392361111111111</v>
      </c>
      <c r="B35385" s="13">
        <v>35752.36</v>
      </c>
      <c r="C35385" s="13">
        <v>3.22</v>
      </c>
      <c r="D35385" s="14">
        <v>-5.8000000000000003E-2</v>
      </c>
    </row>
    <row r="35386" spans="1:4" x14ac:dyDescent="0.25">
      <c r="A35386" s="9">
        <v>0.18393518518518517</v>
      </c>
      <c r="B35386" s="10">
        <v>35753.370000000003</v>
      </c>
      <c r="C35386" s="10">
        <v>3.222</v>
      </c>
      <c r="D35386" s="11">
        <v>-5.3999999999999999E-2</v>
      </c>
    </row>
    <row r="35387" spans="1:4" x14ac:dyDescent="0.25">
      <c r="A35387" s="12">
        <v>0.18394675925925927</v>
      </c>
      <c r="B35387" s="13">
        <v>35754.379999999997</v>
      </c>
      <c r="C35387" s="13">
        <v>3.222</v>
      </c>
      <c r="D35387" s="14">
        <v>-5.0999999999999997E-2</v>
      </c>
    </row>
    <row r="35388" spans="1:4" x14ac:dyDescent="0.25">
      <c r="A35388" s="9">
        <v>0.18395833333333333</v>
      </c>
      <c r="B35388" s="10">
        <v>35755.39</v>
      </c>
      <c r="C35388" s="10">
        <v>3.2290000000000001</v>
      </c>
      <c r="D35388" s="11">
        <v>-0.05</v>
      </c>
    </row>
    <row r="35389" spans="1:4" x14ac:dyDescent="0.25">
      <c r="A35389" s="12">
        <v>0.1839699074074074</v>
      </c>
      <c r="B35389" s="13">
        <v>35756.400000000001</v>
      </c>
      <c r="C35389" s="13">
        <v>3.222</v>
      </c>
      <c r="D35389" s="14">
        <v>-5.7000000000000002E-2</v>
      </c>
    </row>
    <row r="35390" spans="1:4" x14ac:dyDescent="0.25">
      <c r="A35390" s="9">
        <v>0.18398148148148147</v>
      </c>
      <c r="B35390" s="10">
        <v>35757.42</v>
      </c>
      <c r="C35390" s="10">
        <v>3.2109999999999999</v>
      </c>
      <c r="D35390" s="11">
        <v>-5.3999999999999999E-2</v>
      </c>
    </row>
    <row r="35391" spans="1:4" x14ac:dyDescent="0.25">
      <c r="A35391" s="12">
        <v>0.18399305555555556</v>
      </c>
      <c r="B35391" s="13">
        <v>35758.43</v>
      </c>
      <c r="C35391" s="13">
        <v>3.2109999999999999</v>
      </c>
      <c r="D35391" s="14">
        <v>-5.5E-2</v>
      </c>
    </row>
    <row r="35392" spans="1:4" x14ac:dyDescent="0.25">
      <c r="A35392" s="9">
        <v>0.18400462962962963</v>
      </c>
      <c r="B35392" s="10">
        <v>35759.43</v>
      </c>
      <c r="C35392" s="10">
        <v>3.2269999999999999</v>
      </c>
      <c r="D35392" s="11">
        <v>-5.3999999999999999E-2</v>
      </c>
    </row>
    <row r="35393" spans="1:4" x14ac:dyDescent="0.25">
      <c r="A35393" s="12">
        <v>0.1840162037037037</v>
      </c>
      <c r="B35393" s="13">
        <v>35760.44</v>
      </c>
      <c r="C35393" s="13">
        <v>3.2309999999999999</v>
      </c>
      <c r="D35393" s="14">
        <v>-6.6000000000000003E-2</v>
      </c>
    </row>
    <row r="35394" spans="1:4" x14ac:dyDescent="0.25">
      <c r="A35394" s="9">
        <v>0.18402777777777779</v>
      </c>
      <c r="B35394" s="10">
        <v>35761.449999999997</v>
      </c>
      <c r="C35394" s="10">
        <v>3.222</v>
      </c>
      <c r="D35394" s="11">
        <v>-5.7000000000000002E-2</v>
      </c>
    </row>
    <row r="35395" spans="1:4" x14ac:dyDescent="0.25">
      <c r="A35395" s="12">
        <v>0.18403935185185186</v>
      </c>
      <c r="B35395" s="13">
        <v>35762.449999999997</v>
      </c>
      <c r="C35395" s="13">
        <v>3.218</v>
      </c>
      <c r="D35395" s="14">
        <v>-5.3999999999999999E-2</v>
      </c>
    </row>
    <row r="35396" spans="1:4" x14ac:dyDescent="0.25">
      <c r="A35396" s="9">
        <v>0.18405092592592592</v>
      </c>
      <c r="B35396" s="10">
        <v>35763.46</v>
      </c>
      <c r="C35396" s="10">
        <v>3.222</v>
      </c>
      <c r="D35396" s="11">
        <v>-5.7000000000000002E-2</v>
      </c>
    </row>
    <row r="35397" spans="1:4" x14ac:dyDescent="0.25">
      <c r="A35397" s="12">
        <v>0.18406249999999999</v>
      </c>
      <c r="B35397" s="13">
        <v>35764.47</v>
      </c>
      <c r="C35397" s="13">
        <v>3.222</v>
      </c>
      <c r="D35397" s="14">
        <v>-5.7000000000000002E-2</v>
      </c>
    </row>
    <row r="35398" spans="1:4" x14ac:dyDescent="0.25">
      <c r="A35398" s="9">
        <v>0.18407407407407408</v>
      </c>
      <c r="B35398" s="10">
        <v>35765.480000000003</v>
      </c>
      <c r="C35398" s="10">
        <v>3.22</v>
      </c>
      <c r="D35398" s="11">
        <v>-0.06</v>
      </c>
    </row>
    <row r="35399" spans="1:4" x14ac:dyDescent="0.25">
      <c r="A35399" s="12">
        <v>0.18408564814814815</v>
      </c>
      <c r="B35399" s="13">
        <v>35766.49</v>
      </c>
      <c r="C35399" s="13">
        <v>3.2149999999999999</v>
      </c>
      <c r="D35399" s="14">
        <v>-5.8000000000000003E-2</v>
      </c>
    </row>
    <row r="35400" spans="1:4" x14ac:dyDescent="0.25">
      <c r="A35400" s="9">
        <v>0.18409722222222222</v>
      </c>
      <c r="B35400" s="10">
        <v>35767.51</v>
      </c>
      <c r="C35400" s="10">
        <v>3.2290000000000001</v>
      </c>
      <c r="D35400" s="11">
        <v>-5.8999999999999997E-2</v>
      </c>
    </row>
    <row r="35401" spans="1:4" x14ac:dyDescent="0.25">
      <c r="A35401" s="12">
        <v>0.18410879629629628</v>
      </c>
      <c r="B35401" s="13">
        <v>35768.519999999997</v>
      </c>
      <c r="C35401" s="13">
        <v>3.2149999999999999</v>
      </c>
      <c r="D35401" s="14">
        <v>-5.5E-2</v>
      </c>
    </row>
    <row r="35402" spans="1:4" x14ac:dyDescent="0.25">
      <c r="A35402" s="9">
        <v>0.18412037037037038</v>
      </c>
      <c r="B35402" s="10">
        <v>35769.53</v>
      </c>
      <c r="C35402" s="10">
        <v>3.2130000000000001</v>
      </c>
      <c r="D35402" s="11">
        <v>-5.8000000000000003E-2</v>
      </c>
    </row>
    <row r="35403" spans="1:4" x14ac:dyDescent="0.25">
      <c r="A35403" s="12">
        <v>0.18413194444444445</v>
      </c>
      <c r="B35403" s="13">
        <v>35770.550000000003</v>
      </c>
      <c r="C35403" s="13">
        <v>3.2269999999999999</v>
      </c>
      <c r="D35403" s="14">
        <v>-5.8999999999999997E-2</v>
      </c>
    </row>
    <row r="35404" spans="1:4" x14ac:dyDescent="0.25">
      <c r="A35404" s="9">
        <v>0.18414351851851851</v>
      </c>
      <c r="B35404" s="10">
        <v>35771.56</v>
      </c>
      <c r="C35404" s="10">
        <v>3.2309999999999999</v>
      </c>
      <c r="D35404" s="11">
        <v>-5.3999999999999999E-2</v>
      </c>
    </row>
    <row r="35405" spans="1:4" x14ac:dyDescent="0.25">
      <c r="A35405" s="12">
        <v>0.18415509259259261</v>
      </c>
      <c r="B35405" s="13">
        <v>35772.57</v>
      </c>
      <c r="C35405" s="13">
        <v>3.2240000000000002</v>
      </c>
      <c r="D35405" s="14">
        <v>-0.06</v>
      </c>
    </row>
    <row r="35406" spans="1:4" x14ac:dyDescent="0.25">
      <c r="A35406" s="9">
        <v>0.18416666666666667</v>
      </c>
      <c r="B35406" s="10">
        <v>35773.57</v>
      </c>
      <c r="C35406" s="10">
        <v>3.2109999999999999</v>
      </c>
      <c r="D35406" s="11">
        <v>-5.0999999999999997E-2</v>
      </c>
    </row>
    <row r="35407" spans="1:4" x14ac:dyDescent="0.25">
      <c r="A35407" s="12">
        <v>0.18417824074074074</v>
      </c>
      <c r="B35407" s="13">
        <v>35774.58</v>
      </c>
      <c r="C35407" s="13">
        <v>3.222</v>
      </c>
      <c r="D35407" s="14">
        <v>-5.2999999999999999E-2</v>
      </c>
    </row>
    <row r="35408" spans="1:4" x14ac:dyDescent="0.25">
      <c r="A35408" s="9">
        <v>0.18418981481481481</v>
      </c>
      <c r="B35408" s="10">
        <v>35775.58</v>
      </c>
      <c r="C35408" s="10">
        <v>3.2090000000000001</v>
      </c>
      <c r="D35408" s="11">
        <v>-5.8999999999999997E-2</v>
      </c>
    </row>
    <row r="35409" spans="1:4" x14ac:dyDescent="0.25">
      <c r="A35409" s="12">
        <v>0.1842013888888889</v>
      </c>
      <c r="B35409" s="13">
        <v>35776.589999999997</v>
      </c>
      <c r="C35409" s="13">
        <v>3.2130000000000001</v>
      </c>
      <c r="D35409" s="14">
        <v>-5.7000000000000002E-2</v>
      </c>
    </row>
    <row r="35410" spans="1:4" x14ac:dyDescent="0.25">
      <c r="A35410" s="9">
        <v>0.18421296296296297</v>
      </c>
      <c r="B35410" s="10">
        <v>35777.599999999999</v>
      </c>
      <c r="C35410" s="10">
        <v>3.2130000000000001</v>
      </c>
      <c r="D35410" s="11">
        <v>-5.8999999999999997E-2</v>
      </c>
    </row>
    <row r="35411" spans="1:4" x14ac:dyDescent="0.25">
      <c r="A35411" s="12">
        <v>0.18422453703703703</v>
      </c>
      <c r="B35411" s="13">
        <v>35778.61</v>
      </c>
      <c r="C35411" s="13">
        <v>3.2240000000000002</v>
      </c>
      <c r="D35411" s="14">
        <v>-5.5E-2</v>
      </c>
    </row>
    <row r="35412" spans="1:4" x14ac:dyDescent="0.25">
      <c r="A35412" s="9">
        <v>0.1842361111111111</v>
      </c>
      <c r="B35412" s="10">
        <v>35779.61</v>
      </c>
      <c r="C35412" s="10">
        <v>3.2130000000000001</v>
      </c>
      <c r="D35412" s="11">
        <v>-5.8000000000000003E-2</v>
      </c>
    </row>
    <row r="35413" spans="1:4" x14ac:dyDescent="0.25">
      <c r="A35413" s="12">
        <v>0.18424768518518519</v>
      </c>
      <c r="B35413" s="13">
        <v>35780.620000000003</v>
      </c>
      <c r="C35413" s="13">
        <v>3.222</v>
      </c>
      <c r="D35413" s="14">
        <v>-5.3999999999999999E-2</v>
      </c>
    </row>
    <row r="35414" spans="1:4" x14ac:dyDescent="0.25">
      <c r="A35414" s="9">
        <v>0.18425925925925926</v>
      </c>
      <c r="B35414" s="10">
        <v>35781.629999999997</v>
      </c>
      <c r="C35414" s="10">
        <v>3.222</v>
      </c>
      <c r="D35414" s="11">
        <v>-0.06</v>
      </c>
    </row>
    <row r="35415" spans="1:4" x14ac:dyDescent="0.25">
      <c r="A35415" s="12">
        <v>0.18427083333333333</v>
      </c>
      <c r="B35415" s="13">
        <v>35782.639999999999</v>
      </c>
      <c r="C35415" s="13">
        <v>3.2240000000000002</v>
      </c>
      <c r="D35415" s="14">
        <v>-5.2999999999999999E-2</v>
      </c>
    </row>
    <row r="35416" spans="1:4" x14ac:dyDescent="0.25">
      <c r="A35416" s="9">
        <v>0.18428240740740739</v>
      </c>
      <c r="B35416" s="10">
        <v>35783.660000000003</v>
      </c>
      <c r="C35416" s="10">
        <v>3.2149999999999999</v>
      </c>
      <c r="D35416" s="11">
        <v>-5.7000000000000002E-2</v>
      </c>
    </row>
    <row r="35417" spans="1:4" x14ac:dyDescent="0.25">
      <c r="A35417" s="12">
        <v>0.18429398148148149</v>
      </c>
      <c r="B35417" s="13">
        <v>35784.660000000003</v>
      </c>
      <c r="C35417" s="13">
        <v>3.22</v>
      </c>
      <c r="D35417" s="14">
        <v>-6.4000000000000001E-2</v>
      </c>
    </row>
    <row r="35418" spans="1:4" x14ac:dyDescent="0.25">
      <c r="A35418" s="9">
        <v>0.18430555555555556</v>
      </c>
      <c r="B35418" s="10">
        <v>35785.67</v>
      </c>
      <c r="C35418" s="10">
        <v>3.2109999999999999</v>
      </c>
      <c r="D35418" s="11">
        <v>-5.8000000000000003E-2</v>
      </c>
    </row>
    <row r="35419" spans="1:4" x14ac:dyDescent="0.25">
      <c r="A35419" s="12">
        <v>0.18431712962962962</v>
      </c>
      <c r="B35419" s="13">
        <v>35786.68</v>
      </c>
      <c r="C35419" s="13">
        <v>3.2109999999999999</v>
      </c>
      <c r="D35419" s="14">
        <v>-5.1999999999999998E-2</v>
      </c>
    </row>
    <row r="35420" spans="1:4" x14ac:dyDescent="0.25">
      <c r="A35420" s="9">
        <v>0.18432870370370372</v>
      </c>
      <c r="B35420" s="10">
        <v>35787.699999999997</v>
      </c>
      <c r="C35420" s="10">
        <v>3.218</v>
      </c>
      <c r="D35420" s="11">
        <v>-5.2999999999999999E-2</v>
      </c>
    </row>
    <row r="35421" spans="1:4" x14ac:dyDescent="0.25">
      <c r="A35421" s="12">
        <v>0.18434027777777778</v>
      </c>
      <c r="B35421" s="13">
        <v>35788.71</v>
      </c>
      <c r="C35421" s="13">
        <v>3.2240000000000002</v>
      </c>
      <c r="D35421" s="14">
        <v>-6.0999999999999999E-2</v>
      </c>
    </row>
    <row r="35422" spans="1:4" x14ac:dyDescent="0.25">
      <c r="A35422" s="9">
        <v>0.18435185185185185</v>
      </c>
      <c r="B35422" s="10">
        <v>35789.72</v>
      </c>
      <c r="C35422" s="10">
        <v>3.222</v>
      </c>
      <c r="D35422" s="11">
        <v>-5.2999999999999999E-2</v>
      </c>
    </row>
    <row r="35423" spans="1:4" x14ac:dyDescent="0.25">
      <c r="A35423" s="12">
        <v>0.18436342592592592</v>
      </c>
      <c r="B35423" s="13">
        <v>35790.730000000003</v>
      </c>
      <c r="C35423" s="13">
        <v>3.2149999999999999</v>
      </c>
      <c r="D35423" s="14">
        <v>-5.8000000000000003E-2</v>
      </c>
    </row>
    <row r="35424" spans="1:4" x14ac:dyDescent="0.25">
      <c r="A35424" s="9">
        <v>0.18437500000000001</v>
      </c>
      <c r="B35424" s="10">
        <v>35791.74</v>
      </c>
      <c r="C35424" s="10">
        <v>3.2130000000000001</v>
      </c>
      <c r="D35424" s="11">
        <v>-5.8000000000000003E-2</v>
      </c>
    </row>
    <row r="35425" spans="1:4" x14ac:dyDescent="0.25">
      <c r="A35425" s="12">
        <v>0.18438657407407408</v>
      </c>
      <c r="B35425" s="13">
        <v>35792.75</v>
      </c>
      <c r="C35425" s="13">
        <v>3.2130000000000001</v>
      </c>
      <c r="D35425" s="14">
        <v>-5.7000000000000002E-2</v>
      </c>
    </row>
    <row r="35426" spans="1:4" x14ac:dyDescent="0.25">
      <c r="A35426" s="9">
        <v>0.18439814814814814</v>
      </c>
      <c r="B35426" s="10">
        <v>35793.760000000002</v>
      </c>
      <c r="C35426" s="10">
        <v>3.218</v>
      </c>
      <c r="D35426" s="11">
        <v>-6.4000000000000001E-2</v>
      </c>
    </row>
    <row r="35427" spans="1:4" x14ac:dyDescent="0.25">
      <c r="A35427" s="12">
        <v>0.18440972222222221</v>
      </c>
      <c r="B35427" s="13">
        <v>35794.78</v>
      </c>
      <c r="C35427" s="13">
        <v>3.218</v>
      </c>
      <c r="D35427" s="14">
        <v>-6.5000000000000002E-2</v>
      </c>
    </row>
    <row r="35428" spans="1:4" x14ac:dyDescent="0.25">
      <c r="A35428" s="9">
        <v>0.18442129629629631</v>
      </c>
      <c r="B35428" s="10">
        <v>35795.78</v>
      </c>
      <c r="C35428" s="10">
        <v>3.2130000000000001</v>
      </c>
      <c r="D35428" s="11">
        <v>-4.5999999999999999E-2</v>
      </c>
    </row>
    <row r="35429" spans="1:4" x14ac:dyDescent="0.25">
      <c r="A35429" s="12">
        <v>0.18443287037037037</v>
      </c>
      <c r="B35429" s="13">
        <v>35796.79</v>
      </c>
      <c r="C35429" s="13">
        <v>3.22</v>
      </c>
      <c r="D35429" s="14">
        <v>-6.0999999999999999E-2</v>
      </c>
    </row>
    <row r="35430" spans="1:4" x14ac:dyDescent="0.25">
      <c r="A35430" s="9">
        <v>0.18444444444444444</v>
      </c>
      <c r="B35430" s="10">
        <v>35797.800000000003</v>
      </c>
      <c r="C35430" s="10">
        <v>3.22</v>
      </c>
      <c r="D35430" s="11">
        <v>-5.2999999999999999E-2</v>
      </c>
    </row>
    <row r="35431" spans="1:4" x14ac:dyDescent="0.25">
      <c r="A35431" s="12">
        <v>0.18445601851851851</v>
      </c>
      <c r="B35431" s="13">
        <v>35798.82</v>
      </c>
      <c r="C35431" s="13">
        <v>3.2130000000000001</v>
      </c>
      <c r="D35431" s="14">
        <v>-4.3999999999999997E-2</v>
      </c>
    </row>
    <row r="35432" spans="1:4" x14ac:dyDescent="0.25">
      <c r="A35432" s="9">
        <v>0.1844675925925926</v>
      </c>
      <c r="B35432" s="10">
        <v>35799.83</v>
      </c>
      <c r="C35432" s="10">
        <v>3.2149999999999999</v>
      </c>
      <c r="D35432" s="11">
        <v>-5.7000000000000002E-2</v>
      </c>
    </row>
    <row r="35433" spans="1:4" x14ac:dyDescent="0.25">
      <c r="A35433" s="12">
        <v>0.18447916666666667</v>
      </c>
      <c r="B35433" s="13">
        <v>35800.839999999997</v>
      </c>
      <c r="C35433" s="13">
        <v>3.218</v>
      </c>
      <c r="D35433" s="14">
        <v>-7.0000000000000007E-2</v>
      </c>
    </row>
    <row r="35434" spans="1:4" x14ac:dyDescent="0.25">
      <c r="A35434" s="9">
        <v>0.18449074074074073</v>
      </c>
      <c r="B35434" s="10">
        <v>35801.85</v>
      </c>
      <c r="C35434" s="10">
        <v>3.22</v>
      </c>
      <c r="D35434" s="11">
        <v>-5.5E-2</v>
      </c>
    </row>
    <row r="35435" spans="1:4" x14ac:dyDescent="0.25">
      <c r="A35435" s="12">
        <v>0.18450231481481483</v>
      </c>
      <c r="B35435" s="13">
        <v>35802.86</v>
      </c>
      <c r="C35435" s="13">
        <v>3.218</v>
      </c>
      <c r="D35435" s="14">
        <v>-5.1999999999999998E-2</v>
      </c>
    </row>
    <row r="35436" spans="1:4" x14ac:dyDescent="0.25">
      <c r="A35436" s="9">
        <v>0.18451388888888889</v>
      </c>
      <c r="B35436" s="10">
        <v>35803.879999999997</v>
      </c>
      <c r="C35436" s="10">
        <v>3.2090000000000001</v>
      </c>
      <c r="D35436" s="11">
        <v>-6.4000000000000001E-2</v>
      </c>
    </row>
    <row r="35437" spans="1:4" x14ac:dyDescent="0.25">
      <c r="A35437" s="12">
        <v>0.18452546296296296</v>
      </c>
      <c r="B35437" s="13">
        <v>35804.879999999997</v>
      </c>
      <c r="C35437" s="13">
        <v>3.218</v>
      </c>
      <c r="D35437" s="14">
        <v>-5.2999999999999999E-2</v>
      </c>
    </row>
    <row r="35438" spans="1:4" x14ac:dyDescent="0.25">
      <c r="A35438" s="9">
        <v>0.18453703703703703</v>
      </c>
      <c r="B35438" s="10">
        <v>35805.9</v>
      </c>
      <c r="C35438" s="10">
        <v>3.2149999999999999</v>
      </c>
      <c r="D35438" s="11">
        <v>-0.05</v>
      </c>
    </row>
    <row r="35439" spans="1:4" x14ac:dyDescent="0.25">
      <c r="A35439" s="12">
        <v>0.18454861111111112</v>
      </c>
      <c r="B35439" s="13">
        <v>35806.910000000003</v>
      </c>
      <c r="C35439" s="13">
        <v>3.2149999999999999</v>
      </c>
      <c r="D35439" s="14">
        <v>-5.5E-2</v>
      </c>
    </row>
    <row r="35440" spans="1:4" x14ac:dyDescent="0.25">
      <c r="A35440" s="9">
        <v>0.18456018518518519</v>
      </c>
      <c r="B35440" s="10">
        <v>35807.919999999998</v>
      </c>
      <c r="C35440" s="10">
        <v>3.218</v>
      </c>
      <c r="D35440" s="11">
        <v>-5.0999999999999997E-2</v>
      </c>
    </row>
    <row r="35441" spans="1:4" x14ac:dyDescent="0.25">
      <c r="A35441" s="12">
        <v>0.18457175925925925</v>
      </c>
      <c r="B35441" s="13">
        <v>35808.94</v>
      </c>
      <c r="C35441" s="13">
        <v>3.2130000000000001</v>
      </c>
      <c r="D35441" s="14">
        <v>-5.5E-2</v>
      </c>
    </row>
    <row r="35442" spans="1:4" x14ac:dyDescent="0.25">
      <c r="A35442" s="9">
        <v>0.18458333333333332</v>
      </c>
      <c r="B35442" s="10">
        <v>35809.949999999997</v>
      </c>
      <c r="C35442" s="10">
        <v>3.2149999999999999</v>
      </c>
      <c r="D35442" s="11">
        <v>-0.06</v>
      </c>
    </row>
    <row r="35443" spans="1:4" x14ac:dyDescent="0.25">
      <c r="A35443" s="12">
        <v>0.18459490740740742</v>
      </c>
      <c r="B35443" s="13">
        <v>35810.959999999999</v>
      </c>
      <c r="C35443" s="13">
        <v>3.2130000000000001</v>
      </c>
      <c r="D35443" s="14">
        <v>-4.5999999999999999E-2</v>
      </c>
    </row>
    <row r="35444" spans="1:4" x14ac:dyDescent="0.25">
      <c r="A35444" s="9">
        <v>0.18460648148148148</v>
      </c>
      <c r="B35444" s="10">
        <v>35811.97</v>
      </c>
      <c r="C35444" s="10">
        <v>3.2090000000000001</v>
      </c>
      <c r="D35444" s="11">
        <v>-5.7000000000000002E-2</v>
      </c>
    </row>
    <row r="35445" spans="1:4" x14ac:dyDescent="0.25">
      <c r="A35445" s="12">
        <v>0.18461805555555555</v>
      </c>
      <c r="B35445" s="13">
        <v>35812.980000000003</v>
      </c>
      <c r="C35445" s="13">
        <v>3.218</v>
      </c>
      <c r="D35445" s="14">
        <v>-6.4000000000000001E-2</v>
      </c>
    </row>
    <row r="35446" spans="1:4" x14ac:dyDescent="0.25">
      <c r="A35446" s="9">
        <v>0.18462962962962962</v>
      </c>
      <c r="B35446" s="10">
        <v>35813.99</v>
      </c>
      <c r="C35446" s="10">
        <v>3.218</v>
      </c>
      <c r="D35446" s="11">
        <v>-4.5999999999999999E-2</v>
      </c>
    </row>
    <row r="35447" spans="1:4" x14ac:dyDescent="0.25">
      <c r="A35447" s="12">
        <v>0.18464120370370371</v>
      </c>
      <c r="B35447" s="13">
        <v>35815</v>
      </c>
      <c r="C35447" s="13">
        <v>3.218</v>
      </c>
      <c r="D35447" s="14">
        <v>-6.4000000000000001E-2</v>
      </c>
    </row>
    <row r="35448" spans="1:4" x14ac:dyDescent="0.25">
      <c r="A35448" s="9">
        <v>0.18465277777777778</v>
      </c>
      <c r="B35448" s="10">
        <v>35816.019999999997</v>
      </c>
      <c r="C35448" s="10">
        <v>3.2109999999999999</v>
      </c>
      <c r="D35448" s="11">
        <v>-5.7000000000000002E-2</v>
      </c>
    </row>
    <row r="35449" spans="1:4" x14ac:dyDescent="0.25">
      <c r="A35449" s="12">
        <v>0.18466435185185184</v>
      </c>
      <c r="B35449" s="13">
        <v>35817.019999999997</v>
      </c>
      <c r="C35449" s="13">
        <v>3.22</v>
      </c>
      <c r="D35449" s="14">
        <v>-5.7000000000000002E-2</v>
      </c>
    </row>
    <row r="35450" spans="1:4" x14ac:dyDescent="0.25">
      <c r="A35450" s="9">
        <v>0.18467592592592594</v>
      </c>
      <c r="B35450" s="10">
        <v>35818.03</v>
      </c>
      <c r="C35450" s="10">
        <v>3.2130000000000001</v>
      </c>
      <c r="D35450" s="11">
        <v>-5.3999999999999999E-2</v>
      </c>
    </row>
    <row r="35451" spans="1:4" x14ac:dyDescent="0.25">
      <c r="A35451" s="12">
        <v>0.1846875</v>
      </c>
      <c r="B35451" s="13">
        <v>35819.040000000001</v>
      </c>
      <c r="C35451" s="13">
        <v>3.218</v>
      </c>
      <c r="D35451" s="14">
        <v>-6.5000000000000002E-2</v>
      </c>
    </row>
    <row r="35452" spans="1:4" x14ac:dyDescent="0.25">
      <c r="A35452" s="9">
        <v>0.18469907407407407</v>
      </c>
      <c r="B35452" s="10">
        <v>35820.050000000003</v>
      </c>
      <c r="C35452" s="10">
        <v>3.218</v>
      </c>
      <c r="D35452" s="11">
        <v>-6.5000000000000002E-2</v>
      </c>
    </row>
    <row r="35453" spans="1:4" x14ac:dyDescent="0.25">
      <c r="A35453" s="12">
        <v>0.18471064814814814</v>
      </c>
      <c r="B35453" s="13">
        <v>35821.06</v>
      </c>
      <c r="C35453" s="13">
        <v>3.218</v>
      </c>
      <c r="D35453" s="14">
        <v>-5.8999999999999997E-2</v>
      </c>
    </row>
    <row r="35454" spans="1:4" x14ac:dyDescent="0.25">
      <c r="A35454" s="9">
        <v>0.18472222222222223</v>
      </c>
      <c r="B35454" s="10">
        <v>35822.080000000002</v>
      </c>
      <c r="C35454" s="10">
        <v>3.2149999999999999</v>
      </c>
      <c r="D35454" s="11">
        <v>-5.3999999999999999E-2</v>
      </c>
    </row>
    <row r="35455" spans="1:4" x14ac:dyDescent="0.25">
      <c r="A35455" s="12">
        <v>0.1847337962962963</v>
      </c>
      <c r="B35455" s="13">
        <v>35823.089999999997</v>
      </c>
      <c r="C35455" s="13">
        <v>3.218</v>
      </c>
      <c r="D35455" s="14">
        <v>-5.0999999999999997E-2</v>
      </c>
    </row>
    <row r="35456" spans="1:4" x14ac:dyDescent="0.25">
      <c r="A35456" s="9">
        <v>0.18474537037037037</v>
      </c>
      <c r="B35456" s="10">
        <v>35824.1</v>
      </c>
      <c r="C35456" s="10">
        <v>3.2149999999999999</v>
      </c>
      <c r="D35456" s="11">
        <v>-6.3E-2</v>
      </c>
    </row>
    <row r="35457" spans="1:4" x14ac:dyDescent="0.25">
      <c r="A35457" s="12">
        <v>0.18476851851851853</v>
      </c>
      <c r="B35457" s="13">
        <v>35825.11</v>
      </c>
      <c r="C35457" s="13">
        <v>3.218</v>
      </c>
      <c r="D35457" s="14">
        <v>-5.3999999999999999E-2</v>
      </c>
    </row>
    <row r="35458" spans="1:4" x14ac:dyDescent="0.25">
      <c r="A35458" s="9">
        <v>0.18478009259259259</v>
      </c>
      <c r="B35458" s="10">
        <v>35826.120000000003</v>
      </c>
      <c r="C35458" s="10">
        <v>3.218</v>
      </c>
      <c r="D35458" s="11">
        <v>-5.2999999999999999E-2</v>
      </c>
    </row>
    <row r="35459" spans="1:4" x14ac:dyDescent="0.25">
      <c r="A35459" s="12">
        <v>0.18479166666666666</v>
      </c>
      <c r="B35459" s="13">
        <v>35827.129999999997</v>
      </c>
      <c r="C35459" s="13">
        <v>3.2130000000000001</v>
      </c>
      <c r="D35459" s="14">
        <v>-5.8000000000000003E-2</v>
      </c>
    </row>
    <row r="35460" spans="1:4" x14ac:dyDescent="0.25">
      <c r="A35460" s="9">
        <v>0.18480324074074075</v>
      </c>
      <c r="B35460" s="10">
        <v>35828.14</v>
      </c>
      <c r="C35460" s="10">
        <v>3.2149999999999999</v>
      </c>
      <c r="D35460" s="11">
        <v>-6.5000000000000002E-2</v>
      </c>
    </row>
    <row r="35461" spans="1:4" x14ac:dyDescent="0.25">
      <c r="A35461" s="12">
        <v>0.18481481481481482</v>
      </c>
      <c r="B35461" s="13">
        <v>35829.15</v>
      </c>
      <c r="C35461" s="13">
        <v>3.2149999999999999</v>
      </c>
      <c r="D35461" s="14">
        <v>-5.0999999999999997E-2</v>
      </c>
    </row>
    <row r="35462" spans="1:4" x14ac:dyDescent="0.25">
      <c r="A35462" s="9">
        <v>0.18482638888888889</v>
      </c>
      <c r="B35462" s="10">
        <v>35830.160000000003</v>
      </c>
      <c r="C35462" s="10">
        <v>3.218</v>
      </c>
      <c r="D35462" s="11">
        <v>-5.3999999999999999E-2</v>
      </c>
    </row>
    <row r="35463" spans="1:4" x14ac:dyDescent="0.25">
      <c r="A35463" s="12">
        <v>0.18483796296296295</v>
      </c>
      <c r="B35463" s="13">
        <v>35831.17</v>
      </c>
      <c r="C35463" s="13">
        <v>3.2109999999999999</v>
      </c>
      <c r="D35463" s="14">
        <v>-5.0999999999999997E-2</v>
      </c>
    </row>
    <row r="35464" spans="1:4" x14ac:dyDescent="0.25">
      <c r="A35464" s="9">
        <v>0.18484953703703705</v>
      </c>
      <c r="B35464" s="10">
        <v>35832.18</v>
      </c>
      <c r="C35464" s="10">
        <v>3.222</v>
      </c>
      <c r="D35464" s="11">
        <v>-7.1999999999999995E-2</v>
      </c>
    </row>
    <row r="35465" spans="1:4" x14ac:dyDescent="0.25">
      <c r="A35465" s="12">
        <v>0.18486111111111111</v>
      </c>
      <c r="B35465" s="13">
        <v>35833.19</v>
      </c>
      <c r="C35465" s="13">
        <v>3.2109999999999999</v>
      </c>
      <c r="D35465" s="14">
        <v>-6.7000000000000004E-2</v>
      </c>
    </row>
    <row r="35466" spans="1:4" x14ac:dyDescent="0.25">
      <c r="A35466" s="9">
        <v>0.18487268518518518</v>
      </c>
      <c r="B35466" s="10">
        <v>35834.199999999997</v>
      </c>
      <c r="C35466" s="10">
        <v>3.2109999999999999</v>
      </c>
      <c r="D35466" s="11">
        <v>-5.5E-2</v>
      </c>
    </row>
    <row r="35467" spans="1:4" x14ac:dyDescent="0.25">
      <c r="A35467" s="12">
        <v>0.18488425925925925</v>
      </c>
      <c r="B35467" s="13">
        <v>35835.22</v>
      </c>
      <c r="C35467" s="13">
        <v>3.2109999999999999</v>
      </c>
      <c r="D35467" s="14">
        <v>-5.8000000000000003E-2</v>
      </c>
    </row>
    <row r="35468" spans="1:4" x14ac:dyDescent="0.25">
      <c r="A35468" s="9">
        <v>0.18489583333333334</v>
      </c>
      <c r="B35468" s="10">
        <v>35836.22</v>
      </c>
      <c r="C35468" s="10">
        <v>3.22</v>
      </c>
      <c r="D35468" s="11">
        <v>-5.8999999999999997E-2</v>
      </c>
    </row>
    <row r="35469" spans="1:4" x14ac:dyDescent="0.25">
      <c r="A35469" s="12">
        <v>0.18490740740740741</v>
      </c>
      <c r="B35469" s="13">
        <v>35837.24</v>
      </c>
      <c r="C35469" s="13">
        <v>3.2090000000000001</v>
      </c>
      <c r="D35469" s="14">
        <v>-6.0999999999999999E-2</v>
      </c>
    </row>
    <row r="35470" spans="1:4" x14ac:dyDescent="0.25">
      <c r="A35470" s="9">
        <v>0.18491898148148148</v>
      </c>
      <c r="B35470" s="10">
        <v>35838.25</v>
      </c>
      <c r="C35470" s="10">
        <v>3.1909999999999998</v>
      </c>
      <c r="D35470" s="11">
        <v>-5.3999999999999999E-2</v>
      </c>
    </row>
    <row r="35471" spans="1:4" x14ac:dyDescent="0.25">
      <c r="A35471" s="12">
        <v>0.18493055555555554</v>
      </c>
      <c r="B35471" s="13">
        <v>35839.26</v>
      </c>
      <c r="C35471" s="13">
        <v>3.1880000000000002</v>
      </c>
      <c r="D35471" s="14">
        <v>-5.8000000000000003E-2</v>
      </c>
    </row>
    <row r="35472" spans="1:4" x14ac:dyDescent="0.25">
      <c r="A35472" s="9">
        <v>0.18494212962962964</v>
      </c>
      <c r="B35472" s="10">
        <v>35840.269999999997</v>
      </c>
      <c r="C35472" s="10">
        <v>3.1909999999999998</v>
      </c>
      <c r="D35472" s="11">
        <v>-0.06</v>
      </c>
    </row>
    <row r="35473" spans="1:4" x14ac:dyDescent="0.25">
      <c r="A35473" s="12">
        <v>0.1849537037037037</v>
      </c>
      <c r="B35473" s="13">
        <v>35841.279999999999</v>
      </c>
      <c r="C35473" s="13">
        <v>3.1909999999999998</v>
      </c>
      <c r="D35473" s="14">
        <v>-5.5E-2</v>
      </c>
    </row>
    <row r="35474" spans="1:4" x14ac:dyDescent="0.25">
      <c r="A35474" s="9">
        <v>0.18496527777777777</v>
      </c>
      <c r="B35474" s="10">
        <v>35842.300000000003</v>
      </c>
      <c r="C35474" s="10">
        <v>3.1909999999999998</v>
      </c>
      <c r="D35474" s="11">
        <v>-0.06</v>
      </c>
    </row>
    <row r="35475" spans="1:4" x14ac:dyDescent="0.25">
      <c r="A35475" s="12">
        <v>0.18497685185185186</v>
      </c>
      <c r="B35475" s="13">
        <v>35843.31</v>
      </c>
      <c r="C35475" s="13">
        <v>3.1930000000000001</v>
      </c>
      <c r="D35475" s="14">
        <v>-6.3E-2</v>
      </c>
    </row>
    <row r="35476" spans="1:4" x14ac:dyDescent="0.25">
      <c r="A35476" s="9">
        <v>0.18498842592592593</v>
      </c>
      <c r="B35476" s="10">
        <v>35844.32</v>
      </c>
      <c r="C35476" s="10">
        <v>3.1909999999999998</v>
      </c>
      <c r="D35476" s="11">
        <v>-5.2999999999999999E-2</v>
      </c>
    </row>
    <row r="35477" spans="1:4" x14ac:dyDescent="0.25">
      <c r="A35477" s="12">
        <v>0.185</v>
      </c>
      <c r="B35477" s="13">
        <v>35845.33</v>
      </c>
      <c r="C35477" s="13">
        <v>3.1880000000000002</v>
      </c>
      <c r="D35477" s="14">
        <v>-0.06</v>
      </c>
    </row>
    <row r="35478" spans="1:4" x14ac:dyDescent="0.25">
      <c r="A35478" s="9">
        <v>0.18501157407407406</v>
      </c>
      <c r="B35478" s="10">
        <v>35846.339999999997</v>
      </c>
      <c r="C35478" s="10">
        <v>3.2</v>
      </c>
      <c r="D35478" s="11">
        <v>-0.06</v>
      </c>
    </row>
    <row r="35479" spans="1:4" x14ac:dyDescent="0.25">
      <c r="A35479" s="12">
        <v>0.18502314814814816</v>
      </c>
      <c r="B35479" s="13">
        <v>35847.35</v>
      </c>
      <c r="C35479" s="13">
        <v>3.1880000000000002</v>
      </c>
      <c r="D35479" s="14">
        <v>-0.06</v>
      </c>
    </row>
    <row r="35480" spans="1:4" x14ac:dyDescent="0.25">
      <c r="A35480" s="9">
        <v>0.18503472222222223</v>
      </c>
      <c r="B35480" s="10">
        <v>35848.370000000003</v>
      </c>
      <c r="C35480" s="10">
        <v>3.1930000000000001</v>
      </c>
      <c r="D35480" s="11">
        <v>-0.05</v>
      </c>
    </row>
    <row r="35481" spans="1:4" x14ac:dyDescent="0.25">
      <c r="A35481" s="12">
        <v>0.18504629629629629</v>
      </c>
      <c r="B35481" s="13">
        <v>35849.379999999997</v>
      </c>
      <c r="C35481" s="13">
        <v>3.2</v>
      </c>
      <c r="D35481" s="14">
        <v>-0.06</v>
      </c>
    </row>
    <row r="35482" spans="1:4" x14ac:dyDescent="0.25">
      <c r="A35482" s="9">
        <v>0.18505787037037036</v>
      </c>
      <c r="B35482" s="10">
        <v>35850.39</v>
      </c>
      <c r="C35482" s="10">
        <v>3.1880000000000002</v>
      </c>
      <c r="D35482" s="11">
        <v>-5.1999999999999998E-2</v>
      </c>
    </row>
    <row r="35483" spans="1:4" x14ac:dyDescent="0.25">
      <c r="A35483" s="12">
        <v>0.18506944444444445</v>
      </c>
      <c r="B35483" s="13">
        <v>35851.4</v>
      </c>
      <c r="C35483" s="13">
        <v>3.1859999999999999</v>
      </c>
      <c r="D35483" s="14">
        <v>-6.3E-2</v>
      </c>
    </row>
    <row r="35484" spans="1:4" x14ac:dyDescent="0.25">
      <c r="A35484" s="9">
        <v>0.18508101851851852</v>
      </c>
      <c r="B35484" s="10">
        <v>35852.410000000003</v>
      </c>
      <c r="C35484" s="10">
        <v>3.2040000000000002</v>
      </c>
      <c r="D35484" s="11">
        <v>-5.7000000000000002E-2</v>
      </c>
    </row>
    <row r="35485" spans="1:4" x14ac:dyDescent="0.25">
      <c r="A35485" s="12">
        <v>0.18509259259259259</v>
      </c>
      <c r="B35485" s="13">
        <v>35853.410000000003</v>
      </c>
      <c r="C35485" s="13">
        <v>3.2149999999999999</v>
      </c>
      <c r="D35485" s="14">
        <v>-5.0999999999999997E-2</v>
      </c>
    </row>
    <row r="35486" spans="1:4" x14ac:dyDescent="0.25">
      <c r="A35486" s="9">
        <v>0.18510416666666665</v>
      </c>
      <c r="B35486" s="10">
        <v>35854.42</v>
      </c>
      <c r="C35486" s="10">
        <v>3.2</v>
      </c>
      <c r="D35486" s="11">
        <v>-5.3999999999999999E-2</v>
      </c>
    </row>
    <row r="35487" spans="1:4" x14ac:dyDescent="0.25">
      <c r="A35487" s="12">
        <v>0.18511574074074075</v>
      </c>
      <c r="B35487" s="13">
        <v>35855.43</v>
      </c>
      <c r="C35487" s="13">
        <v>3.218</v>
      </c>
      <c r="D35487" s="14">
        <v>-4.4999999999999998E-2</v>
      </c>
    </row>
    <row r="35488" spans="1:4" x14ac:dyDescent="0.25">
      <c r="A35488" s="9">
        <v>0.18512731481481481</v>
      </c>
      <c r="B35488" s="10">
        <v>35856.449999999997</v>
      </c>
      <c r="C35488" s="10">
        <v>3.2149999999999999</v>
      </c>
      <c r="D35488" s="11">
        <v>-5.7000000000000002E-2</v>
      </c>
    </row>
    <row r="35489" spans="1:4" x14ac:dyDescent="0.25">
      <c r="A35489" s="12">
        <v>0.18513888888888888</v>
      </c>
      <c r="B35489" s="13">
        <v>35857.46</v>
      </c>
      <c r="C35489" s="13">
        <v>3.22</v>
      </c>
      <c r="D35489" s="14">
        <v>-5.2999999999999999E-2</v>
      </c>
    </row>
    <row r="35490" spans="1:4" x14ac:dyDescent="0.25">
      <c r="A35490" s="9">
        <v>0.18515046296296298</v>
      </c>
      <c r="B35490" s="10">
        <v>35858.47</v>
      </c>
      <c r="C35490" s="10">
        <v>3.2269999999999999</v>
      </c>
      <c r="D35490" s="11">
        <v>-5.3999999999999999E-2</v>
      </c>
    </row>
    <row r="35491" spans="1:4" x14ac:dyDescent="0.25">
      <c r="A35491" s="12">
        <v>0.18516203703703704</v>
      </c>
      <c r="B35491" s="13">
        <v>35859.480000000003</v>
      </c>
      <c r="C35491" s="13">
        <v>3.2090000000000001</v>
      </c>
      <c r="D35491" s="14">
        <v>-6.6000000000000003E-2</v>
      </c>
    </row>
    <row r="35492" spans="1:4" x14ac:dyDescent="0.25">
      <c r="A35492" s="9">
        <v>0.18517361111111111</v>
      </c>
      <c r="B35492" s="10">
        <v>35860.49</v>
      </c>
      <c r="C35492" s="10">
        <v>3.22</v>
      </c>
      <c r="D35492" s="11">
        <v>-4.7E-2</v>
      </c>
    </row>
    <row r="35493" spans="1:4" x14ac:dyDescent="0.25">
      <c r="A35493" s="12">
        <v>0.18518518518518517</v>
      </c>
      <c r="B35493" s="13">
        <v>35861.5</v>
      </c>
      <c r="C35493" s="13">
        <v>3.2269999999999999</v>
      </c>
      <c r="D35493" s="14">
        <v>-5.8000000000000003E-2</v>
      </c>
    </row>
    <row r="35494" spans="1:4" x14ac:dyDescent="0.25">
      <c r="A35494" s="9">
        <v>0.18519675925925927</v>
      </c>
      <c r="B35494" s="10">
        <v>35862.51</v>
      </c>
      <c r="C35494" s="10">
        <v>3.22</v>
      </c>
      <c r="D35494" s="11">
        <v>-4.3999999999999997E-2</v>
      </c>
    </row>
    <row r="35495" spans="1:4" x14ac:dyDescent="0.25">
      <c r="A35495" s="12">
        <v>0.18520833333333334</v>
      </c>
      <c r="B35495" s="13">
        <v>35863.53</v>
      </c>
      <c r="C35495" s="13">
        <v>3.206</v>
      </c>
      <c r="D35495" s="14">
        <v>-6.3E-2</v>
      </c>
    </row>
    <row r="35496" spans="1:4" x14ac:dyDescent="0.25">
      <c r="A35496" s="9">
        <v>0.1852199074074074</v>
      </c>
      <c r="B35496" s="10">
        <v>35864.53</v>
      </c>
      <c r="C35496" s="10">
        <v>3.206</v>
      </c>
      <c r="D35496" s="11">
        <v>-6.9000000000000006E-2</v>
      </c>
    </row>
    <row r="35497" spans="1:4" x14ac:dyDescent="0.25">
      <c r="A35497" s="12">
        <v>0.18523148148148147</v>
      </c>
      <c r="B35497" s="13">
        <v>35865.54</v>
      </c>
      <c r="C35497" s="13">
        <v>3.2109999999999999</v>
      </c>
      <c r="D35497" s="14">
        <v>-6.3E-2</v>
      </c>
    </row>
    <row r="35498" spans="1:4" x14ac:dyDescent="0.25">
      <c r="A35498" s="9">
        <v>0.18524305555555556</v>
      </c>
      <c r="B35498" s="10">
        <v>35866.550000000003</v>
      </c>
      <c r="C35498" s="10">
        <v>3.218</v>
      </c>
      <c r="D35498" s="11">
        <v>-5.7000000000000002E-2</v>
      </c>
    </row>
    <row r="35499" spans="1:4" x14ac:dyDescent="0.25">
      <c r="A35499" s="12">
        <v>0.18525462962962963</v>
      </c>
      <c r="B35499" s="13">
        <v>35867.57</v>
      </c>
      <c r="C35499" s="13">
        <v>3.2130000000000001</v>
      </c>
      <c r="D35499" s="14">
        <v>-5.3999999999999999E-2</v>
      </c>
    </row>
    <row r="35500" spans="1:4" x14ac:dyDescent="0.25">
      <c r="A35500" s="9">
        <v>0.1852662037037037</v>
      </c>
      <c r="B35500" s="10">
        <v>35868.58</v>
      </c>
      <c r="C35500" s="10">
        <v>3.218</v>
      </c>
      <c r="D35500" s="11">
        <v>-4.7E-2</v>
      </c>
    </row>
    <row r="35501" spans="1:4" x14ac:dyDescent="0.25">
      <c r="A35501" s="12">
        <v>0.18527777777777779</v>
      </c>
      <c r="B35501" s="13">
        <v>35869.589999999997</v>
      </c>
      <c r="C35501" s="13">
        <v>3.218</v>
      </c>
      <c r="D35501" s="14">
        <v>-6.6000000000000003E-2</v>
      </c>
    </row>
    <row r="35502" spans="1:4" x14ac:dyDescent="0.25">
      <c r="A35502" s="9">
        <v>0.18528935185185186</v>
      </c>
      <c r="B35502" s="10">
        <v>35870.6</v>
      </c>
      <c r="C35502" s="10">
        <v>3.2149999999999999</v>
      </c>
      <c r="D35502" s="11">
        <v>-0.05</v>
      </c>
    </row>
    <row r="35503" spans="1:4" x14ac:dyDescent="0.25">
      <c r="A35503" s="12">
        <v>0.18530092592592592</v>
      </c>
      <c r="B35503" s="13">
        <v>35871.599999999999</v>
      </c>
      <c r="C35503" s="13">
        <v>3.218</v>
      </c>
      <c r="D35503" s="14">
        <v>-5.2999999999999999E-2</v>
      </c>
    </row>
    <row r="35504" spans="1:4" x14ac:dyDescent="0.25">
      <c r="A35504" s="9">
        <v>0.18531249999999999</v>
      </c>
      <c r="B35504" s="10">
        <v>35872.620000000003</v>
      </c>
      <c r="C35504" s="10">
        <v>3.2149999999999999</v>
      </c>
      <c r="D35504" s="11">
        <v>-5.5E-2</v>
      </c>
    </row>
    <row r="35505" spans="1:4" x14ac:dyDescent="0.25">
      <c r="A35505" s="12">
        <v>0.18532407407407409</v>
      </c>
      <c r="B35505" s="13">
        <v>35873.629999999997</v>
      </c>
      <c r="C35505" s="13">
        <v>3.2149999999999999</v>
      </c>
      <c r="D35505" s="14">
        <v>-6.4000000000000001E-2</v>
      </c>
    </row>
    <row r="35506" spans="1:4" x14ac:dyDescent="0.25">
      <c r="A35506" s="9">
        <v>0.18533564814814815</v>
      </c>
      <c r="B35506" s="10">
        <v>35874.639999999999</v>
      </c>
      <c r="C35506" s="10">
        <v>3.22</v>
      </c>
      <c r="D35506" s="11">
        <v>-5.2999999999999999E-2</v>
      </c>
    </row>
    <row r="35507" spans="1:4" x14ac:dyDescent="0.25">
      <c r="A35507" s="12">
        <v>0.18534722222222222</v>
      </c>
      <c r="B35507" s="13">
        <v>35875.65</v>
      </c>
      <c r="C35507" s="13">
        <v>3.218</v>
      </c>
      <c r="D35507" s="14">
        <v>-6.0999999999999999E-2</v>
      </c>
    </row>
    <row r="35508" spans="1:4" x14ac:dyDescent="0.25">
      <c r="A35508" s="9">
        <v>0.18535879629629629</v>
      </c>
      <c r="B35508" s="10">
        <v>35876.660000000003</v>
      </c>
      <c r="C35508" s="10">
        <v>3.2130000000000001</v>
      </c>
      <c r="D35508" s="11">
        <v>-5.5E-2</v>
      </c>
    </row>
    <row r="35509" spans="1:4" x14ac:dyDescent="0.25">
      <c r="A35509" s="12">
        <v>0.18537037037037038</v>
      </c>
      <c r="B35509" s="13">
        <v>35877.68</v>
      </c>
      <c r="C35509" s="13">
        <v>3.218</v>
      </c>
      <c r="D35509" s="14">
        <v>-5.0999999999999997E-2</v>
      </c>
    </row>
    <row r="35510" spans="1:4" x14ac:dyDescent="0.25">
      <c r="A35510" s="9">
        <v>0.18538194444444445</v>
      </c>
      <c r="B35510" s="10">
        <v>35878.69</v>
      </c>
      <c r="C35510" s="10">
        <v>3.22</v>
      </c>
      <c r="D35510" s="11">
        <v>-5.0999999999999997E-2</v>
      </c>
    </row>
    <row r="35511" spans="1:4" x14ac:dyDescent="0.25">
      <c r="A35511" s="12">
        <v>0.18539351851851851</v>
      </c>
      <c r="B35511" s="13">
        <v>35879.699999999997</v>
      </c>
      <c r="C35511" s="13">
        <v>3.2149999999999999</v>
      </c>
      <c r="D35511" s="14">
        <v>-4.3999999999999997E-2</v>
      </c>
    </row>
    <row r="35512" spans="1:4" x14ac:dyDescent="0.25">
      <c r="A35512" s="9">
        <v>0.18540509259259258</v>
      </c>
      <c r="B35512" s="10">
        <v>35880.71</v>
      </c>
      <c r="C35512" s="10">
        <v>3.2149999999999999</v>
      </c>
      <c r="D35512" s="11">
        <v>-5.8999999999999997E-2</v>
      </c>
    </row>
    <row r="35513" spans="1:4" x14ac:dyDescent="0.25">
      <c r="A35513" s="12">
        <v>0.18541666666666667</v>
      </c>
      <c r="B35513" s="13">
        <v>35881.72</v>
      </c>
      <c r="C35513" s="13">
        <v>3.2149999999999999</v>
      </c>
      <c r="D35513" s="14">
        <v>-5.2999999999999999E-2</v>
      </c>
    </row>
    <row r="35514" spans="1:4" x14ac:dyDescent="0.25">
      <c r="A35514" s="9">
        <v>0.18542824074074074</v>
      </c>
      <c r="B35514" s="10">
        <v>35882.730000000003</v>
      </c>
      <c r="C35514" s="10">
        <v>3.22</v>
      </c>
      <c r="D35514" s="11">
        <v>-0.06</v>
      </c>
    </row>
    <row r="35515" spans="1:4" x14ac:dyDescent="0.25">
      <c r="A35515" s="12">
        <v>0.18543981481481481</v>
      </c>
      <c r="B35515" s="13">
        <v>35883.74</v>
      </c>
      <c r="C35515" s="13">
        <v>3.222</v>
      </c>
      <c r="D35515" s="14">
        <v>-6.0999999999999999E-2</v>
      </c>
    </row>
    <row r="35516" spans="1:4" x14ac:dyDescent="0.25">
      <c r="A35516" s="9">
        <v>0.1854513888888889</v>
      </c>
      <c r="B35516" s="10">
        <v>35884.75</v>
      </c>
      <c r="C35516" s="10">
        <v>3.218</v>
      </c>
      <c r="D35516" s="11">
        <v>-6.0999999999999999E-2</v>
      </c>
    </row>
    <row r="35517" spans="1:4" x14ac:dyDescent="0.25">
      <c r="A35517" s="12">
        <v>0.18546296296296297</v>
      </c>
      <c r="B35517" s="13">
        <v>35885.760000000002</v>
      </c>
      <c r="C35517" s="13">
        <v>3.218</v>
      </c>
      <c r="D35517" s="14">
        <v>-5.7000000000000002E-2</v>
      </c>
    </row>
    <row r="35518" spans="1:4" x14ac:dyDescent="0.25">
      <c r="A35518" s="9">
        <v>0.18547453703703703</v>
      </c>
      <c r="B35518" s="10">
        <v>35886.769999999997</v>
      </c>
      <c r="C35518" s="10">
        <v>3.2130000000000001</v>
      </c>
      <c r="D35518" s="11">
        <v>-0.05</v>
      </c>
    </row>
    <row r="35519" spans="1:4" x14ac:dyDescent="0.25">
      <c r="A35519" s="12">
        <v>0.1854861111111111</v>
      </c>
      <c r="B35519" s="13">
        <v>35887.78</v>
      </c>
      <c r="C35519" s="13">
        <v>3.222</v>
      </c>
      <c r="D35519" s="14">
        <v>-5.8000000000000003E-2</v>
      </c>
    </row>
    <row r="35520" spans="1:4" x14ac:dyDescent="0.25">
      <c r="A35520" s="9">
        <v>0.1854976851851852</v>
      </c>
      <c r="B35520" s="10">
        <v>35888.79</v>
      </c>
      <c r="C35520" s="10">
        <v>3.222</v>
      </c>
      <c r="D35520" s="11">
        <v>-5.2999999999999999E-2</v>
      </c>
    </row>
    <row r="35521" spans="1:4" x14ac:dyDescent="0.25">
      <c r="A35521" s="12">
        <v>0.18550925925925926</v>
      </c>
      <c r="B35521" s="13">
        <v>35889.800000000003</v>
      </c>
      <c r="C35521" s="13">
        <v>3.2149999999999999</v>
      </c>
      <c r="D35521" s="14">
        <v>-5.7000000000000002E-2</v>
      </c>
    </row>
    <row r="35522" spans="1:4" x14ac:dyDescent="0.25">
      <c r="A35522" s="9">
        <v>0.18552083333333333</v>
      </c>
      <c r="B35522" s="10">
        <v>35890.81</v>
      </c>
      <c r="C35522" s="10">
        <v>3.2290000000000001</v>
      </c>
      <c r="D35522" s="11">
        <v>-5.0999999999999997E-2</v>
      </c>
    </row>
    <row r="35523" spans="1:4" x14ac:dyDescent="0.25">
      <c r="A35523" s="12">
        <v>0.1855324074074074</v>
      </c>
      <c r="B35523" s="13">
        <v>35891.82</v>
      </c>
      <c r="C35523" s="13">
        <v>3.2309999999999999</v>
      </c>
      <c r="D35523" s="14">
        <v>-5.3999999999999999E-2</v>
      </c>
    </row>
    <row r="35524" spans="1:4" x14ac:dyDescent="0.25">
      <c r="A35524" s="9">
        <v>0.18554398148148149</v>
      </c>
      <c r="B35524" s="10">
        <v>35892.83</v>
      </c>
      <c r="C35524" s="10">
        <v>3.2149999999999999</v>
      </c>
      <c r="D35524" s="11">
        <v>-5.1999999999999998E-2</v>
      </c>
    </row>
    <row r="35525" spans="1:4" x14ac:dyDescent="0.25">
      <c r="A35525" s="12">
        <v>0.18555555555555556</v>
      </c>
      <c r="B35525" s="13">
        <v>35893.839999999997</v>
      </c>
      <c r="C35525" s="13">
        <v>3.222</v>
      </c>
      <c r="D35525" s="14">
        <v>-0.06</v>
      </c>
    </row>
    <row r="35526" spans="1:4" x14ac:dyDescent="0.25">
      <c r="A35526" s="9">
        <v>0.18556712962962962</v>
      </c>
      <c r="B35526" s="10">
        <v>35894.86</v>
      </c>
      <c r="C35526" s="10">
        <v>3.218</v>
      </c>
      <c r="D35526" s="11">
        <v>-5.1999999999999998E-2</v>
      </c>
    </row>
    <row r="35527" spans="1:4" x14ac:dyDescent="0.25">
      <c r="A35527" s="12">
        <v>0.18557870370370369</v>
      </c>
      <c r="B35527" s="13">
        <v>35895.870000000003</v>
      </c>
      <c r="C35527" s="13">
        <v>3.2290000000000001</v>
      </c>
      <c r="D35527" s="14">
        <v>-6.0999999999999999E-2</v>
      </c>
    </row>
    <row r="35528" spans="1:4" x14ac:dyDescent="0.25">
      <c r="A35528" s="9">
        <v>0.18559027777777778</v>
      </c>
      <c r="B35528" s="10">
        <v>35896.879999999997</v>
      </c>
      <c r="C35528" s="10">
        <v>3.2269999999999999</v>
      </c>
      <c r="D35528" s="11">
        <v>-5.7000000000000002E-2</v>
      </c>
    </row>
    <row r="35529" spans="1:4" x14ac:dyDescent="0.25">
      <c r="A35529" s="12">
        <v>0.18560185185185185</v>
      </c>
      <c r="B35529" s="13">
        <v>35897.89</v>
      </c>
      <c r="C35529" s="13">
        <v>3.2109999999999999</v>
      </c>
      <c r="D35529" s="14">
        <v>-5.2999999999999999E-2</v>
      </c>
    </row>
    <row r="35530" spans="1:4" x14ac:dyDescent="0.25">
      <c r="A35530" s="9">
        <v>0.18561342592592592</v>
      </c>
      <c r="B35530" s="10">
        <v>35898.9</v>
      </c>
      <c r="C35530" s="10">
        <v>3.2309999999999999</v>
      </c>
      <c r="D35530" s="11">
        <v>-5.8999999999999997E-2</v>
      </c>
    </row>
    <row r="35531" spans="1:4" x14ac:dyDescent="0.25">
      <c r="A35531" s="12">
        <v>0.18562500000000001</v>
      </c>
      <c r="B35531" s="13">
        <v>35899.910000000003</v>
      </c>
      <c r="C35531" s="13">
        <v>3.222</v>
      </c>
      <c r="D35531" s="14">
        <v>-5.2999999999999999E-2</v>
      </c>
    </row>
    <row r="35532" spans="1:4" x14ac:dyDescent="0.25">
      <c r="A35532" s="9">
        <v>0.18563657407407408</v>
      </c>
      <c r="B35532" s="10">
        <v>35900.92</v>
      </c>
      <c r="C35532" s="10">
        <v>3.2149999999999999</v>
      </c>
      <c r="D35532" s="11">
        <v>-5.7000000000000002E-2</v>
      </c>
    </row>
    <row r="35533" spans="1:4" x14ac:dyDescent="0.25">
      <c r="A35533" s="12">
        <v>0.18564814814814815</v>
      </c>
      <c r="B35533" s="13">
        <v>35901.93</v>
      </c>
      <c r="C35533" s="13">
        <v>3.2130000000000001</v>
      </c>
      <c r="D35533" s="14">
        <v>-5.5E-2</v>
      </c>
    </row>
    <row r="35534" spans="1:4" x14ac:dyDescent="0.25">
      <c r="A35534" s="9">
        <v>0.18565972222222221</v>
      </c>
      <c r="B35534" s="10">
        <v>35902.949999999997</v>
      </c>
      <c r="C35534" s="10">
        <v>3.2109999999999999</v>
      </c>
      <c r="D35534" s="11">
        <v>-4.8000000000000001E-2</v>
      </c>
    </row>
    <row r="35535" spans="1:4" x14ac:dyDescent="0.25">
      <c r="A35535" s="12">
        <v>0.18567129629629631</v>
      </c>
      <c r="B35535" s="13">
        <v>35903.96</v>
      </c>
      <c r="C35535" s="13">
        <v>3.218</v>
      </c>
      <c r="D35535" s="14">
        <v>-5.3999999999999999E-2</v>
      </c>
    </row>
    <row r="35536" spans="1:4" x14ac:dyDescent="0.25">
      <c r="A35536" s="9">
        <v>0.18568287037037037</v>
      </c>
      <c r="B35536" s="10">
        <v>35904.97</v>
      </c>
      <c r="C35536" s="10">
        <v>3.2130000000000001</v>
      </c>
      <c r="D35536" s="11">
        <v>-6.3E-2</v>
      </c>
    </row>
    <row r="35537" spans="1:4" x14ac:dyDescent="0.25">
      <c r="A35537" s="12">
        <v>0.18569444444444444</v>
      </c>
      <c r="B35537" s="13">
        <v>35905.980000000003</v>
      </c>
      <c r="C35537" s="13">
        <v>3.218</v>
      </c>
      <c r="D35537" s="14">
        <v>-5.8000000000000003E-2</v>
      </c>
    </row>
    <row r="35538" spans="1:4" x14ac:dyDescent="0.25">
      <c r="A35538" s="9">
        <v>0.18570601851851851</v>
      </c>
      <c r="B35538" s="10">
        <v>35906.99</v>
      </c>
      <c r="C35538" s="10">
        <v>3.2240000000000002</v>
      </c>
      <c r="D35538" s="11">
        <v>-5.2999999999999999E-2</v>
      </c>
    </row>
    <row r="35539" spans="1:4" x14ac:dyDescent="0.25">
      <c r="A35539" s="12">
        <v>0.1857175925925926</v>
      </c>
      <c r="B35539" s="13">
        <v>35908</v>
      </c>
      <c r="C35539" s="13">
        <v>3.22</v>
      </c>
      <c r="D35539" s="14">
        <v>-5.8999999999999997E-2</v>
      </c>
    </row>
    <row r="35540" spans="1:4" x14ac:dyDescent="0.25">
      <c r="A35540" s="9">
        <v>0.18572916666666667</v>
      </c>
      <c r="B35540" s="10">
        <v>35909.019999999997</v>
      </c>
      <c r="C35540" s="10">
        <v>3.2090000000000001</v>
      </c>
      <c r="D35540" s="11">
        <v>-5.7000000000000002E-2</v>
      </c>
    </row>
    <row r="35541" spans="1:4" x14ac:dyDescent="0.25">
      <c r="A35541" s="12">
        <v>0.18574074074074073</v>
      </c>
      <c r="B35541" s="13">
        <v>35910.03</v>
      </c>
      <c r="C35541" s="13">
        <v>3.22</v>
      </c>
      <c r="D35541" s="14">
        <v>-5.8999999999999997E-2</v>
      </c>
    </row>
    <row r="35542" spans="1:4" x14ac:dyDescent="0.25">
      <c r="A35542" s="9">
        <v>0.18575231481481483</v>
      </c>
      <c r="B35542" s="10">
        <v>35911.040000000001</v>
      </c>
      <c r="C35542" s="10">
        <v>3.218</v>
      </c>
      <c r="D35542" s="11">
        <v>-5.7000000000000002E-2</v>
      </c>
    </row>
    <row r="35543" spans="1:4" x14ac:dyDescent="0.25">
      <c r="A35543" s="12">
        <v>0.1857638888888889</v>
      </c>
      <c r="B35543" s="13">
        <v>35912.050000000003</v>
      </c>
      <c r="C35543" s="13">
        <v>3.222</v>
      </c>
      <c r="D35543" s="14">
        <v>-5.8999999999999997E-2</v>
      </c>
    </row>
    <row r="35544" spans="1:4" x14ac:dyDescent="0.25">
      <c r="A35544" s="9">
        <v>0.18577546296296296</v>
      </c>
      <c r="B35544" s="10">
        <v>35913.06</v>
      </c>
      <c r="C35544" s="10">
        <v>3.2149999999999999</v>
      </c>
      <c r="D35544" s="11">
        <v>-0.06</v>
      </c>
    </row>
    <row r="35545" spans="1:4" x14ac:dyDescent="0.25">
      <c r="A35545" s="12">
        <v>0.18578703703703703</v>
      </c>
      <c r="B35545" s="13">
        <v>35914.080000000002</v>
      </c>
      <c r="C35545" s="13">
        <v>3.2109999999999999</v>
      </c>
      <c r="D35545" s="14">
        <v>-5.8000000000000003E-2</v>
      </c>
    </row>
    <row r="35546" spans="1:4" x14ac:dyDescent="0.25">
      <c r="A35546" s="9">
        <v>0.18579861111111112</v>
      </c>
      <c r="B35546" s="10">
        <v>35915.089999999997</v>
      </c>
      <c r="C35546" s="10">
        <v>3.222</v>
      </c>
      <c r="D35546" s="11">
        <v>-6.3E-2</v>
      </c>
    </row>
    <row r="35547" spans="1:4" x14ac:dyDescent="0.25">
      <c r="A35547" s="12">
        <v>0.18582175925925926</v>
      </c>
      <c r="B35547" s="13">
        <v>35916.1</v>
      </c>
      <c r="C35547" s="13">
        <v>3.2240000000000002</v>
      </c>
      <c r="D35547" s="14">
        <v>-5.2999999999999999E-2</v>
      </c>
    </row>
    <row r="35548" spans="1:4" x14ac:dyDescent="0.25">
      <c r="A35548" s="9">
        <v>0.18583333333333332</v>
      </c>
      <c r="B35548" s="10">
        <v>35917.11</v>
      </c>
      <c r="C35548" s="10">
        <v>3.2309999999999999</v>
      </c>
      <c r="D35548" s="11">
        <v>-5.1999999999999998E-2</v>
      </c>
    </row>
    <row r="35549" spans="1:4" x14ac:dyDescent="0.25">
      <c r="A35549" s="12">
        <v>0.18584490740740742</v>
      </c>
      <c r="B35549" s="13">
        <v>35918.120000000003</v>
      </c>
      <c r="C35549" s="13">
        <v>3.2130000000000001</v>
      </c>
      <c r="D35549" s="14">
        <v>-0.05</v>
      </c>
    </row>
    <row r="35550" spans="1:4" x14ac:dyDescent="0.25">
      <c r="A35550" s="9">
        <v>0.18585648148148148</v>
      </c>
      <c r="B35550" s="10">
        <v>35919.14</v>
      </c>
      <c r="C35550" s="10">
        <v>3.2240000000000002</v>
      </c>
      <c r="D35550" s="11">
        <v>-5.8999999999999997E-2</v>
      </c>
    </row>
    <row r="35551" spans="1:4" x14ac:dyDescent="0.25">
      <c r="A35551" s="12">
        <v>0.18586805555555555</v>
      </c>
      <c r="B35551" s="13">
        <v>35920.15</v>
      </c>
      <c r="C35551" s="13">
        <v>3.2309999999999999</v>
      </c>
      <c r="D35551" s="14">
        <v>-6.6000000000000003E-2</v>
      </c>
    </row>
    <row r="35552" spans="1:4" x14ac:dyDescent="0.25">
      <c r="A35552" s="9">
        <v>0.18587962962962962</v>
      </c>
      <c r="B35552" s="10">
        <v>35921.160000000003</v>
      </c>
      <c r="C35552" s="10">
        <v>3.2149999999999999</v>
      </c>
      <c r="D35552" s="11">
        <v>-7.0999999999999994E-2</v>
      </c>
    </row>
    <row r="35553" spans="1:4" x14ac:dyDescent="0.25">
      <c r="A35553" s="12">
        <v>0.18589120370370371</v>
      </c>
      <c r="B35553" s="13">
        <v>35922.17</v>
      </c>
      <c r="C35553" s="13">
        <v>3.218</v>
      </c>
      <c r="D35553" s="14">
        <v>-0.06</v>
      </c>
    </row>
    <row r="35554" spans="1:4" x14ac:dyDescent="0.25">
      <c r="A35554" s="9">
        <v>0.18590277777777778</v>
      </c>
      <c r="B35554" s="10">
        <v>35923.18</v>
      </c>
      <c r="C35554" s="10">
        <v>3.2240000000000002</v>
      </c>
      <c r="D35554" s="11">
        <v>-5.5E-2</v>
      </c>
    </row>
    <row r="35555" spans="1:4" x14ac:dyDescent="0.25">
      <c r="A35555" s="12">
        <v>0.18591435185185184</v>
      </c>
      <c r="B35555" s="13">
        <v>35924.19</v>
      </c>
      <c r="C35555" s="13">
        <v>3.218</v>
      </c>
      <c r="D35555" s="14">
        <v>-6.3E-2</v>
      </c>
    </row>
    <row r="35556" spans="1:4" x14ac:dyDescent="0.25">
      <c r="A35556" s="9">
        <v>0.18592592592592594</v>
      </c>
      <c r="B35556" s="10">
        <v>35925.21</v>
      </c>
      <c r="C35556" s="10">
        <v>3.2149999999999999</v>
      </c>
      <c r="D35556" s="11">
        <v>-5.3999999999999999E-2</v>
      </c>
    </row>
    <row r="35557" spans="1:4" x14ac:dyDescent="0.25">
      <c r="A35557" s="12">
        <v>0.18593750000000001</v>
      </c>
      <c r="B35557" s="13">
        <v>35926.22</v>
      </c>
      <c r="C35557" s="13">
        <v>3.2130000000000001</v>
      </c>
      <c r="D35557" s="14">
        <v>-4.7E-2</v>
      </c>
    </row>
    <row r="35558" spans="1:4" x14ac:dyDescent="0.25">
      <c r="A35558" s="9">
        <v>0.18594907407407407</v>
      </c>
      <c r="B35558" s="10">
        <v>35927.230000000003</v>
      </c>
      <c r="C35558" s="10">
        <v>3.222</v>
      </c>
      <c r="D35558" s="11">
        <v>-6.4000000000000001E-2</v>
      </c>
    </row>
    <row r="35559" spans="1:4" x14ac:dyDescent="0.25">
      <c r="A35559" s="12">
        <v>0.18596064814814814</v>
      </c>
      <c r="B35559" s="13">
        <v>35928.25</v>
      </c>
      <c r="C35559" s="13">
        <v>3.218</v>
      </c>
      <c r="D35559" s="14">
        <v>-6.0999999999999999E-2</v>
      </c>
    </row>
    <row r="35560" spans="1:4" x14ac:dyDescent="0.25">
      <c r="A35560" s="9">
        <v>0.18597222222222223</v>
      </c>
      <c r="B35560" s="10">
        <v>35929.26</v>
      </c>
      <c r="C35560" s="10">
        <v>3.218</v>
      </c>
      <c r="D35560" s="11">
        <v>-5.2999999999999999E-2</v>
      </c>
    </row>
    <row r="35561" spans="1:4" x14ac:dyDescent="0.25">
      <c r="A35561" s="12">
        <v>0.1859837962962963</v>
      </c>
      <c r="B35561" s="13">
        <v>35930.269999999997</v>
      </c>
      <c r="C35561" s="13">
        <v>3.2360000000000002</v>
      </c>
      <c r="D35561" s="14">
        <v>-6.3E-2</v>
      </c>
    </row>
    <row r="35562" spans="1:4" x14ac:dyDescent="0.25">
      <c r="A35562" s="9">
        <v>0.18599537037037037</v>
      </c>
      <c r="B35562" s="10">
        <v>35931.279999999999</v>
      </c>
      <c r="C35562" s="10">
        <v>3.2240000000000002</v>
      </c>
      <c r="D35562" s="11">
        <v>-5.7000000000000002E-2</v>
      </c>
    </row>
    <row r="35563" spans="1:4" x14ac:dyDescent="0.25">
      <c r="A35563" s="12">
        <v>0.18600694444444443</v>
      </c>
      <c r="B35563" s="13">
        <v>35932.300000000003</v>
      </c>
      <c r="C35563" s="13">
        <v>3.2130000000000001</v>
      </c>
      <c r="D35563" s="14">
        <v>-5.7000000000000002E-2</v>
      </c>
    </row>
    <row r="35564" spans="1:4" x14ac:dyDescent="0.25">
      <c r="A35564" s="9">
        <v>0.18601851851851853</v>
      </c>
      <c r="B35564" s="10">
        <v>35933.300000000003</v>
      </c>
      <c r="C35564" s="10">
        <v>3.2269999999999999</v>
      </c>
      <c r="D35564" s="11">
        <v>-5.8000000000000003E-2</v>
      </c>
    </row>
    <row r="35565" spans="1:4" x14ac:dyDescent="0.25">
      <c r="A35565" s="12">
        <v>0.18603009259259259</v>
      </c>
      <c r="B35565" s="13">
        <v>35934.32</v>
      </c>
      <c r="C35565" s="13">
        <v>3.2130000000000001</v>
      </c>
      <c r="D35565" s="14">
        <v>-5.7000000000000002E-2</v>
      </c>
    </row>
    <row r="35566" spans="1:4" x14ac:dyDescent="0.25">
      <c r="A35566" s="9">
        <v>0.18604166666666666</v>
      </c>
      <c r="B35566" s="10">
        <v>35935.33</v>
      </c>
      <c r="C35566" s="10">
        <v>3.22</v>
      </c>
      <c r="D35566" s="11">
        <v>-5.0999999999999997E-2</v>
      </c>
    </row>
    <row r="35567" spans="1:4" x14ac:dyDescent="0.25">
      <c r="A35567" s="12">
        <v>0.18605324074074073</v>
      </c>
      <c r="B35567" s="13">
        <v>35936.339999999997</v>
      </c>
      <c r="C35567" s="13">
        <v>3.2240000000000002</v>
      </c>
      <c r="D35567" s="14">
        <v>-6.9000000000000006E-2</v>
      </c>
    </row>
    <row r="35568" spans="1:4" x14ac:dyDescent="0.25">
      <c r="A35568" s="9">
        <v>0.18606481481481482</v>
      </c>
      <c r="B35568" s="10">
        <v>35937.339999999997</v>
      </c>
      <c r="C35568" s="10">
        <v>3.2130000000000001</v>
      </c>
      <c r="D35568" s="11">
        <v>-5.8999999999999997E-2</v>
      </c>
    </row>
    <row r="35569" spans="1:4" x14ac:dyDescent="0.25">
      <c r="A35569" s="12">
        <v>0.18607638888888889</v>
      </c>
      <c r="B35569" s="13">
        <v>35938.35</v>
      </c>
      <c r="C35569" s="13">
        <v>3.22</v>
      </c>
      <c r="D35569" s="14">
        <v>-6.5000000000000002E-2</v>
      </c>
    </row>
    <row r="35570" spans="1:4" x14ac:dyDescent="0.25">
      <c r="A35570" s="9">
        <v>0.18608796296296296</v>
      </c>
      <c r="B35570" s="10">
        <v>35939.370000000003</v>
      </c>
      <c r="C35570" s="10">
        <v>3.218</v>
      </c>
      <c r="D35570" s="11">
        <v>-5.3999999999999999E-2</v>
      </c>
    </row>
    <row r="35571" spans="1:4" x14ac:dyDescent="0.25">
      <c r="A35571" s="12">
        <v>0.18609953703703705</v>
      </c>
      <c r="B35571" s="13">
        <v>35940.379999999997</v>
      </c>
      <c r="C35571" s="13">
        <v>3.22</v>
      </c>
      <c r="D35571" s="14">
        <v>-0.05</v>
      </c>
    </row>
    <row r="35572" spans="1:4" x14ac:dyDescent="0.25">
      <c r="A35572" s="9">
        <v>0.18611111111111112</v>
      </c>
      <c r="B35572" s="10">
        <v>35941.39</v>
      </c>
      <c r="C35572" s="10">
        <v>3.2269999999999999</v>
      </c>
      <c r="D35572" s="11">
        <v>-5.8999999999999997E-2</v>
      </c>
    </row>
    <row r="35573" spans="1:4" x14ac:dyDescent="0.25">
      <c r="A35573" s="12">
        <v>0.18612268518518518</v>
      </c>
      <c r="B35573" s="13">
        <v>35942.400000000001</v>
      </c>
      <c r="C35573" s="13">
        <v>3.22</v>
      </c>
      <c r="D35573" s="14">
        <v>-5.1999999999999998E-2</v>
      </c>
    </row>
    <row r="35574" spans="1:4" x14ac:dyDescent="0.25">
      <c r="A35574" s="9">
        <v>0.18613425925925925</v>
      </c>
      <c r="B35574" s="10">
        <v>35943.4</v>
      </c>
      <c r="C35574" s="10">
        <v>3.2149999999999999</v>
      </c>
      <c r="D35574" s="11">
        <v>-6.3E-2</v>
      </c>
    </row>
    <row r="35575" spans="1:4" x14ac:dyDescent="0.25">
      <c r="A35575" s="12">
        <v>0.18614583333333334</v>
      </c>
      <c r="B35575" s="13">
        <v>35944.42</v>
      </c>
      <c r="C35575" s="13">
        <v>3.2330000000000001</v>
      </c>
      <c r="D35575" s="14">
        <v>-5.1999999999999998E-2</v>
      </c>
    </row>
    <row r="35576" spans="1:4" x14ac:dyDescent="0.25">
      <c r="A35576" s="9">
        <v>0.18615740740740741</v>
      </c>
      <c r="B35576" s="10">
        <v>35945.43</v>
      </c>
      <c r="C35576" s="10">
        <v>3.2269999999999999</v>
      </c>
      <c r="D35576" s="11">
        <v>-0.06</v>
      </c>
    </row>
    <row r="35577" spans="1:4" x14ac:dyDescent="0.25">
      <c r="A35577" s="12">
        <v>0.18616898148148148</v>
      </c>
      <c r="B35577" s="13">
        <v>35946.44</v>
      </c>
      <c r="C35577" s="13">
        <v>3.2309999999999999</v>
      </c>
      <c r="D35577" s="14">
        <v>-5.7000000000000002E-2</v>
      </c>
    </row>
    <row r="35578" spans="1:4" x14ac:dyDescent="0.25">
      <c r="A35578" s="9">
        <v>0.18618055555555554</v>
      </c>
      <c r="B35578" s="10">
        <v>35947.449999999997</v>
      </c>
      <c r="C35578" s="10">
        <v>3.2109999999999999</v>
      </c>
      <c r="D35578" s="11">
        <v>-5.3999999999999999E-2</v>
      </c>
    </row>
    <row r="35579" spans="1:4" x14ac:dyDescent="0.25">
      <c r="A35579" s="12">
        <v>0.18619212962962964</v>
      </c>
      <c r="B35579" s="13">
        <v>35948.46</v>
      </c>
      <c r="C35579" s="13">
        <v>3.22</v>
      </c>
      <c r="D35579" s="14">
        <v>-5.8000000000000003E-2</v>
      </c>
    </row>
    <row r="35580" spans="1:4" x14ac:dyDescent="0.25">
      <c r="A35580" s="9">
        <v>0.1862037037037037</v>
      </c>
      <c r="B35580" s="10">
        <v>35949.480000000003</v>
      </c>
      <c r="C35580" s="10">
        <v>3.2330000000000001</v>
      </c>
      <c r="D35580" s="11">
        <v>-5.8000000000000003E-2</v>
      </c>
    </row>
    <row r="35581" spans="1:4" x14ac:dyDescent="0.25">
      <c r="A35581" s="12">
        <v>0.18621527777777777</v>
      </c>
      <c r="B35581" s="13">
        <v>35950.49</v>
      </c>
      <c r="C35581" s="13">
        <v>3.218</v>
      </c>
      <c r="D35581" s="14">
        <v>-5.5E-2</v>
      </c>
    </row>
    <row r="35582" spans="1:4" x14ac:dyDescent="0.25">
      <c r="A35582" s="9">
        <v>0.18622685185185187</v>
      </c>
      <c r="B35582" s="10">
        <v>35951.5</v>
      </c>
      <c r="C35582" s="10">
        <v>3.2149999999999999</v>
      </c>
      <c r="D35582" s="11">
        <v>-5.8999999999999997E-2</v>
      </c>
    </row>
    <row r="35583" spans="1:4" x14ac:dyDescent="0.25">
      <c r="A35583" s="12">
        <v>0.18623842592592593</v>
      </c>
      <c r="B35583" s="13">
        <v>35952.51</v>
      </c>
      <c r="C35583" s="13">
        <v>3.22</v>
      </c>
      <c r="D35583" s="14">
        <v>-0.06</v>
      </c>
    </row>
    <row r="35584" spans="1:4" x14ac:dyDescent="0.25">
      <c r="A35584" s="9">
        <v>0.18625</v>
      </c>
      <c r="B35584" s="10">
        <v>35953.519999999997</v>
      </c>
      <c r="C35584" s="10">
        <v>3.2130000000000001</v>
      </c>
      <c r="D35584" s="11">
        <v>-6.3E-2</v>
      </c>
    </row>
    <row r="35585" spans="1:4" x14ac:dyDescent="0.25">
      <c r="A35585" s="12">
        <v>0.18626157407407407</v>
      </c>
      <c r="B35585" s="13">
        <v>35954.53</v>
      </c>
      <c r="C35585" s="13">
        <v>3.2149999999999999</v>
      </c>
      <c r="D35585" s="14">
        <v>-6.5000000000000002E-2</v>
      </c>
    </row>
    <row r="35586" spans="1:4" x14ac:dyDescent="0.25">
      <c r="A35586" s="9">
        <v>0.18627314814814816</v>
      </c>
      <c r="B35586" s="10">
        <v>35955.54</v>
      </c>
      <c r="C35586" s="10">
        <v>3.218</v>
      </c>
      <c r="D35586" s="11">
        <v>-5.8000000000000003E-2</v>
      </c>
    </row>
    <row r="35587" spans="1:4" x14ac:dyDescent="0.25">
      <c r="A35587" s="12">
        <v>0.18628472222222223</v>
      </c>
      <c r="B35587" s="13">
        <v>35956.550000000003</v>
      </c>
      <c r="C35587" s="13">
        <v>3.22</v>
      </c>
      <c r="D35587" s="14">
        <v>-6.4000000000000001E-2</v>
      </c>
    </row>
    <row r="35588" spans="1:4" x14ac:dyDescent="0.25">
      <c r="A35588" s="9">
        <v>0.18629629629629629</v>
      </c>
      <c r="B35588" s="10">
        <v>35957.57</v>
      </c>
      <c r="C35588" s="10">
        <v>3.22</v>
      </c>
      <c r="D35588" s="11">
        <v>-5.3999999999999999E-2</v>
      </c>
    </row>
    <row r="35589" spans="1:4" x14ac:dyDescent="0.25">
      <c r="A35589" s="12">
        <v>0.18630787037037036</v>
      </c>
      <c r="B35589" s="13">
        <v>35958.58</v>
      </c>
      <c r="C35589" s="13">
        <v>3.218</v>
      </c>
      <c r="D35589" s="14">
        <v>-5.8999999999999997E-2</v>
      </c>
    </row>
    <row r="35590" spans="1:4" x14ac:dyDescent="0.25">
      <c r="A35590" s="9">
        <v>0.18631944444444445</v>
      </c>
      <c r="B35590" s="10">
        <v>35959.599999999999</v>
      </c>
      <c r="C35590" s="10">
        <v>3.2149999999999999</v>
      </c>
      <c r="D35590" s="11">
        <v>-5.8999999999999997E-2</v>
      </c>
    </row>
    <row r="35591" spans="1:4" x14ac:dyDescent="0.25">
      <c r="A35591" s="12">
        <v>0.18633101851851852</v>
      </c>
      <c r="B35591" s="13">
        <v>35960.61</v>
      </c>
      <c r="C35591" s="13">
        <v>3.2149999999999999</v>
      </c>
      <c r="D35591" s="14">
        <v>-6.5000000000000002E-2</v>
      </c>
    </row>
    <row r="35592" spans="1:4" x14ac:dyDescent="0.25">
      <c r="A35592" s="9">
        <v>0.18634259259259259</v>
      </c>
      <c r="B35592" s="10">
        <v>35961.620000000003</v>
      </c>
      <c r="C35592" s="10">
        <v>3.222</v>
      </c>
      <c r="D35592" s="11">
        <v>-6.3E-2</v>
      </c>
    </row>
    <row r="35593" spans="1:4" x14ac:dyDescent="0.25">
      <c r="A35593" s="12">
        <v>0.18635416666666665</v>
      </c>
      <c r="B35593" s="13">
        <v>35962.629999999997</v>
      </c>
      <c r="C35593" s="13">
        <v>3.2090000000000001</v>
      </c>
      <c r="D35593" s="14">
        <v>-6.5000000000000002E-2</v>
      </c>
    </row>
    <row r="35594" spans="1:4" x14ac:dyDescent="0.25">
      <c r="A35594" s="9">
        <v>0.18636574074074075</v>
      </c>
      <c r="B35594" s="10">
        <v>35963.65</v>
      </c>
      <c r="C35594" s="10">
        <v>3.2269999999999999</v>
      </c>
      <c r="D35594" s="11">
        <v>-5.5E-2</v>
      </c>
    </row>
    <row r="35595" spans="1:4" x14ac:dyDescent="0.25">
      <c r="A35595" s="12">
        <v>0.18637731481481482</v>
      </c>
      <c r="B35595" s="13">
        <v>35964.660000000003</v>
      </c>
      <c r="C35595" s="13">
        <v>3.222</v>
      </c>
      <c r="D35595" s="14">
        <v>-5.2999999999999999E-2</v>
      </c>
    </row>
    <row r="35596" spans="1:4" x14ac:dyDescent="0.25">
      <c r="A35596" s="9">
        <v>0.18638888888888888</v>
      </c>
      <c r="B35596" s="10">
        <v>35965.68</v>
      </c>
      <c r="C35596" s="10">
        <v>3.2240000000000002</v>
      </c>
      <c r="D35596" s="11">
        <v>-5.8000000000000003E-2</v>
      </c>
    </row>
    <row r="35597" spans="1:4" x14ac:dyDescent="0.25">
      <c r="A35597" s="12">
        <v>0.18640046296296298</v>
      </c>
      <c r="B35597" s="13">
        <v>35966.68</v>
      </c>
      <c r="C35597" s="13">
        <v>3.2149999999999999</v>
      </c>
      <c r="D35597" s="14">
        <v>-6.5000000000000002E-2</v>
      </c>
    </row>
    <row r="35598" spans="1:4" x14ac:dyDescent="0.25">
      <c r="A35598" s="9">
        <v>0.18641203703703704</v>
      </c>
      <c r="B35598" s="10">
        <v>35967.69</v>
      </c>
      <c r="C35598" s="10">
        <v>3.218</v>
      </c>
      <c r="D35598" s="11">
        <v>-5.8999999999999997E-2</v>
      </c>
    </row>
    <row r="35599" spans="1:4" x14ac:dyDescent="0.25">
      <c r="A35599" s="12">
        <v>0.18642361111111111</v>
      </c>
      <c r="B35599" s="13">
        <v>35968.71</v>
      </c>
      <c r="C35599" s="13">
        <v>3.222</v>
      </c>
      <c r="D35599" s="14">
        <v>-0.06</v>
      </c>
    </row>
    <row r="35600" spans="1:4" x14ac:dyDescent="0.25">
      <c r="A35600" s="9">
        <v>0.18643518518518518</v>
      </c>
      <c r="B35600" s="10">
        <v>35969.72</v>
      </c>
      <c r="C35600" s="10">
        <v>3.222</v>
      </c>
      <c r="D35600" s="11">
        <v>-6.3E-2</v>
      </c>
    </row>
    <row r="35601" spans="1:4" x14ac:dyDescent="0.25">
      <c r="A35601" s="12">
        <v>0.18644675925925927</v>
      </c>
      <c r="B35601" s="13">
        <v>35970.730000000003</v>
      </c>
      <c r="C35601" s="13">
        <v>3.2109999999999999</v>
      </c>
      <c r="D35601" s="14">
        <v>-6.0999999999999999E-2</v>
      </c>
    </row>
    <row r="35602" spans="1:4" x14ac:dyDescent="0.25">
      <c r="A35602" s="9">
        <v>0.18645833333333334</v>
      </c>
      <c r="B35602" s="10">
        <v>35971.74</v>
      </c>
      <c r="C35602" s="10">
        <v>3.2130000000000001</v>
      </c>
      <c r="D35602" s="11">
        <v>-5.1999999999999998E-2</v>
      </c>
    </row>
    <row r="35603" spans="1:4" x14ac:dyDescent="0.25">
      <c r="A35603" s="12">
        <v>0.1864699074074074</v>
      </c>
      <c r="B35603" s="13">
        <v>35972.75</v>
      </c>
      <c r="C35603" s="13">
        <v>3.2149999999999999</v>
      </c>
      <c r="D35603" s="14">
        <v>-5.2999999999999999E-2</v>
      </c>
    </row>
    <row r="35604" spans="1:4" x14ac:dyDescent="0.25">
      <c r="A35604" s="9">
        <v>0.18648148148148147</v>
      </c>
      <c r="B35604" s="10">
        <v>35973.760000000002</v>
      </c>
      <c r="C35604" s="10">
        <v>3.2130000000000001</v>
      </c>
      <c r="D35604" s="11">
        <v>-5.8000000000000003E-2</v>
      </c>
    </row>
    <row r="35605" spans="1:4" x14ac:dyDescent="0.25">
      <c r="A35605" s="12">
        <v>0.18649305555555556</v>
      </c>
      <c r="B35605" s="13">
        <v>35974.769999999997</v>
      </c>
      <c r="C35605" s="13">
        <v>3.218</v>
      </c>
      <c r="D35605" s="14">
        <v>-0.06</v>
      </c>
    </row>
    <row r="35606" spans="1:4" x14ac:dyDescent="0.25">
      <c r="A35606" s="9">
        <v>0.18650462962962963</v>
      </c>
      <c r="B35606" s="10">
        <v>35975.78</v>
      </c>
      <c r="C35606" s="10">
        <v>3.2240000000000002</v>
      </c>
      <c r="D35606" s="11">
        <v>-5.7000000000000002E-2</v>
      </c>
    </row>
    <row r="35607" spans="1:4" x14ac:dyDescent="0.25">
      <c r="A35607" s="12">
        <v>0.1865162037037037</v>
      </c>
      <c r="B35607" s="13">
        <v>35976.79</v>
      </c>
      <c r="C35607" s="13">
        <v>3.222</v>
      </c>
      <c r="D35607" s="14">
        <v>-5.8999999999999997E-2</v>
      </c>
    </row>
    <row r="35608" spans="1:4" x14ac:dyDescent="0.25">
      <c r="A35608" s="9">
        <v>0.18652777777777776</v>
      </c>
      <c r="B35608" s="10">
        <v>35977.800000000003</v>
      </c>
      <c r="C35608" s="10">
        <v>3.218</v>
      </c>
      <c r="D35608" s="11">
        <v>-6.6000000000000003E-2</v>
      </c>
    </row>
    <row r="35609" spans="1:4" x14ac:dyDescent="0.25">
      <c r="A35609" s="12">
        <v>0.18653935185185186</v>
      </c>
      <c r="B35609" s="13">
        <v>35978.82</v>
      </c>
      <c r="C35609" s="13">
        <v>3.2330000000000001</v>
      </c>
      <c r="D35609" s="14">
        <v>-5.1999999999999998E-2</v>
      </c>
    </row>
    <row r="35610" spans="1:4" x14ac:dyDescent="0.25">
      <c r="A35610" s="9">
        <v>0.18655092592592593</v>
      </c>
      <c r="B35610" s="10">
        <v>35979.83</v>
      </c>
      <c r="C35610" s="10">
        <v>3.222</v>
      </c>
      <c r="D35610" s="11">
        <v>-6.0999999999999999E-2</v>
      </c>
    </row>
    <row r="35611" spans="1:4" x14ac:dyDescent="0.25">
      <c r="A35611" s="12">
        <v>0.18656249999999999</v>
      </c>
      <c r="B35611" s="13">
        <v>35980.839999999997</v>
      </c>
      <c r="C35611" s="13">
        <v>3.2240000000000002</v>
      </c>
      <c r="D35611" s="14">
        <v>-0.05</v>
      </c>
    </row>
    <row r="35612" spans="1:4" x14ac:dyDescent="0.25">
      <c r="A35612" s="9">
        <v>0.18657407407407409</v>
      </c>
      <c r="B35612" s="10">
        <v>35981.85</v>
      </c>
      <c r="C35612" s="10">
        <v>3.238</v>
      </c>
      <c r="D35612" s="11">
        <v>-5.8000000000000003E-2</v>
      </c>
    </row>
    <row r="35613" spans="1:4" x14ac:dyDescent="0.25">
      <c r="A35613" s="12">
        <v>0.18658564814814815</v>
      </c>
      <c r="B35613" s="13">
        <v>35982.870000000003</v>
      </c>
      <c r="C35613" s="13">
        <v>3.218</v>
      </c>
      <c r="D35613" s="14">
        <v>-5.8999999999999997E-2</v>
      </c>
    </row>
    <row r="35614" spans="1:4" x14ac:dyDescent="0.25">
      <c r="A35614" s="9">
        <v>0.18659722222222222</v>
      </c>
      <c r="B35614" s="10">
        <v>35983.879999999997</v>
      </c>
      <c r="C35614" s="10">
        <v>3.2240000000000002</v>
      </c>
      <c r="D35614" s="11">
        <v>-0.06</v>
      </c>
    </row>
    <row r="35615" spans="1:4" x14ac:dyDescent="0.25">
      <c r="A35615" s="12">
        <v>0.18660879629629629</v>
      </c>
      <c r="B35615" s="13">
        <v>35984.89</v>
      </c>
      <c r="C35615" s="13">
        <v>3.2130000000000001</v>
      </c>
      <c r="D35615" s="14">
        <v>-7.0000000000000007E-2</v>
      </c>
    </row>
    <row r="35616" spans="1:4" x14ac:dyDescent="0.25">
      <c r="A35616" s="9">
        <v>0.18662037037037038</v>
      </c>
      <c r="B35616" s="10">
        <v>35985.89</v>
      </c>
      <c r="C35616" s="10">
        <v>3.2149999999999999</v>
      </c>
      <c r="D35616" s="11">
        <v>-4.7E-2</v>
      </c>
    </row>
    <row r="35617" spans="1:4" x14ac:dyDescent="0.25">
      <c r="A35617" s="12">
        <v>0.18663194444444445</v>
      </c>
      <c r="B35617" s="13">
        <v>35986.910000000003</v>
      </c>
      <c r="C35617" s="13">
        <v>3.2130000000000001</v>
      </c>
      <c r="D35617" s="14">
        <v>-5.5E-2</v>
      </c>
    </row>
    <row r="35618" spans="1:4" x14ac:dyDescent="0.25">
      <c r="A35618" s="9">
        <v>0.18664351851851851</v>
      </c>
      <c r="B35618" s="10">
        <v>35987.919999999998</v>
      </c>
      <c r="C35618" s="10">
        <v>3.2290000000000001</v>
      </c>
      <c r="D35618" s="11">
        <v>-5.7000000000000002E-2</v>
      </c>
    </row>
    <row r="35619" spans="1:4" x14ac:dyDescent="0.25">
      <c r="A35619" s="12">
        <v>0.18665509259259258</v>
      </c>
      <c r="B35619" s="13">
        <v>35988.93</v>
      </c>
      <c r="C35619" s="13">
        <v>3.238</v>
      </c>
      <c r="D35619" s="14">
        <v>-6.3E-2</v>
      </c>
    </row>
    <row r="35620" spans="1:4" x14ac:dyDescent="0.25">
      <c r="A35620" s="9">
        <v>0.18666666666666668</v>
      </c>
      <c r="B35620" s="10">
        <v>35989.94</v>
      </c>
      <c r="C35620" s="10">
        <v>3.2290000000000001</v>
      </c>
      <c r="D35620" s="11">
        <v>-6.3E-2</v>
      </c>
    </row>
    <row r="35621" spans="1:4" x14ac:dyDescent="0.25">
      <c r="A35621" s="12">
        <v>0.18667824074074074</v>
      </c>
      <c r="B35621" s="13">
        <v>35990.949999999997</v>
      </c>
      <c r="C35621" s="13">
        <v>3.2290000000000001</v>
      </c>
      <c r="D35621" s="14">
        <v>-6.3E-2</v>
      </c>
    </row>
    <row r="35622" spans="1:4" x14ac:dyDescent="0.25">
      <c r="A35622" s="9">
        <v>0.18668981481481481</v>
      </c>
      <c r="B35622" s="10">
        <v>35991.97</v>
      </c>
      <c r="C35622" s="10">
        <v>3.2240000000000002</v>
      </c>
      <c r="D35622" s="11">
        <v>-6.9000000000000006E-2</v>
      </c>
    </row>
    <row r="35623" spans="1:4" x14ac:dyDescent="0.25">
      <c r="A35623" s="12">
        <v>0.18670138888888888</v>
      </c>
      <c r="B35623" s="13">
        <v>35992.980000000003</v>
      </c>
      <c r="C35623" s="13">
        <v>3.238</v>
      </c>
      <c r="D35623" s="14">
        <v>-5.2999999999999999E-2</v>
      </c>
    </row>
    <row r="35624" spans="1:4" x14ac:dyDescent="0.25">
      <c r="A35624" s="9">
        <v>0.18671296296296297</v>
      </c>
      <c r="B35624" s="10">
        <v>35993.99</v>
      </c>
      <c r="C35624" s="10">
        <v>3.2149999999999999</v>
      </c>
      <c r="D35624" s="11">
        <v>-6.4000000000000001E-2</v>
      </c>
    </row>
    <row r="35625" spans="1:4" x14ac:dyDescent="0.25">
      <c r="A35625" s="12">
        <v>0.18672453703703704</v>
      </c>
      <c r="B35625" s="13">
        <v>35995</v>
      </c>
      <c r="C35625" s="13">
        <v>3.238</v>
      </c>
      <c r="D35625" s="14">
        <v>-6.0999999999999999E-2</v>
      </c>
    </row>
    <row r="35626" spans="1:4" x14ac:dyDescent="0.25">
      <c r="A35626" s="9">
        <v>0.1867361111111111</v>
      </c>
      <c r="B35626" s="10">
        <v>35996.019999999997</v>
      </c>
      <c r="C35626" s="10">
        <v>3.2130000000000001</v>
      </c>
      <c r="D35626" s="11">
        <v>-5.8999999999999997E-2</v>
      </c>
    </row>
    <row r="35627" spans="1:4" x14ac:dyDescent="0.25">
      <c r="A35627" s="12">
        <v>0.1867476851851852</v>
      </c>
      <c r="B35627" s="13">
        <v>35997.03</v>
      </c>
      <c r="C35627" s="13">
        <v>3.2309999999999999</v>
      </c>
      <c r="D35627" s="14">
        <v>-0.06</v>
      </c>
    </row>
    <row r="35628" spans="1:4" x14ac:dyDescent="0.25">
      <c r="A35628" s="9">
        <v>0.18675925925925926</v>
      </c>
      <c r="B35628" s="10">
        <v>35998.04</v>
      </c>
      <c r="C35628" s="10">
        <v>3.218</v>
      </c>
      <c r="D35628" s="11">
        <v>-6.7000000000000004E-2</v>
      </c>
    </row>
    <row r="35629" spans="1:4" x14ac:dyDescent="0.25">
      <c r="A35629" s="12">
        <v>0.18677083333333333</v>
      </c>
      <c r="B35629" s="13">
        <v>35999.050000000003</v>
      </c>
      <c r="C35629" s="13">
        <v>3.2149999999999999</v>
      </c>
      <c r="D35629" s="14">
        <v>-5.0999999999999997E-2</v>
      </c>
    </row>
    <row r="35630" spans="1:4" x14ac:dyDescent="0.25">
      <c r="A35630" s="9">
        <v>0.1867824074074074</v>
      </c>
      <c r="B35630" s="10">
        <v>36000.06</v>
      </c>
      <c r="C35630" s="10">
        <v>3.2240000000000002</v>
      </c>
      <c r="D35630" s="11">
        <v>-6.3E-2</v>
      </c>
    </row>
    <row r="35631" spans="1:4" x14ac:dyDescent="0.25">
      <c r="A35631" s="12">
        <v>0.18679398148148149</v>
      </c>
      <c r="B35631" s="13">
        <v>36001.07</v>
      </c>
      <c r="C35631" s="13">
        <v>3.2269999999999999</v>
      </c>
      <c r="D35631" s="14">
        <v>-5.8000000000000003E-2</v>
      </c>
    </row>
    <row r="35632" spans="1:4" x14ac:dyDescent="0.25">
      <c r="A35632" s="9">
        <v>0.18680555555555556</v>
      </c>
      <c r="B35632" s="10">
        <v>36002.080000000002</v>
      </c>
      <c r="C35632" s="10">
        <v>3.2130000000000001</v>
      </c>
      <c r="D35632" s="11">
        <v>-5.5E-2</v>
      </c>
    </row>
    <row r="35633" spans="1:4" x14ac:dyDescent="0.25">
      <c r="A35633" s="12">
        <v>0.18681712962962962</v>
      </c>
      <c r="B35633" s="13">
        <v>36003.089999999997</v>
      </c>
      <c r="C35633" s="13">
        <v>3.2109999999999999</v>
      </c>
      <c r="D35633" s="14">
        <v>-5.8000000000000003E-2</v>
      </c>
    </row>
    <row r="35634" spans="1:4" x14ac:dyDescent="0.25">
      <c r="A35634" s="9">
        <v>0.18684027777777779</v>
      </c>
      <c r="B35634" s="10">
        <v>36004.11</v>
      </c>
      <c r="C35634" s="10">
        <v>3.222</v>
      </c>
      <c r="D35634" s="11">
        <v>-5.0999999999999997E-2</v>
      </c>
    </row>
    <row r="35635" spans="1:4" x14ac:dyDescent="0.25">
      <c r="A35635" s="12">
        <v>0.18685185185185185</v>
      </c>
      <c r="B35635" s="13">
        <v>36005.120000000003</v>
      </c>
      <c r="C35635" s="13">
        <v>3.2269999999999999</v>
      </c>
      <c r="D35635" s="14">
        <v>-6.6000000000000003E-2</v>
      </c>
    </row>
    <row r="35636" spans="1:4" x14ac:dyDescent="0.25">
      <c r="A35636" s="9">
        <v>0.18686342592592592</v>
      </c>
      <c r="B35636" s="10">
        <v>36006.129999999997</v>
      </c>
      <c r="C35636" s="10">
        <v>3.2360000000000002</v>
      </c>
      <c r="D35636" s="11">
        <v>-6.9000000000000006E-2</v>
      </c>
    </row>
    <row r="35637" spans="1:4" x14ac:dyDescent="0.25">
      <c r="A35637" s="12">
        <v>0.18687500000000001</v>
      </c>
      <c r="B35637" s="13">
        <v>36007.14</v>
      </c>
      <c r="C35637" s="13">
        <v>3.2109999999999999</v>
      </c>
      <c r="D35637" s="14">
        <v>-0.05</v>
      </c>
    </row>
    <row r="35638" spans="1:4" x14ac:dyDescent="0.25">
      <c r="A35638" s="9">
        <v>0.18688657407407408</v>
      </c>
      <c r="B35638" s="10">
        <v>36008.15</v>
      </c>
      <c r="C35638" s="10">
        <v>3.2090000000000001</v>
      </c>
      <c r="D35638" s="11">
        <v>-5.5E-2</v>
      </c>
    </row>
    <row r="35639" spans="1:4" x14ac:dyDescent="0.25">
      <c r="A35639" s="12">
        <v>0.18689814814814815</v>
      </c>
      <c r="B35639" s="13">
        <v>36009.17</v>
      </c>
      <c r="C35639" s="13">
        <v>3.218</v>
      </c>
      <c r="D35639" s="14">
        <v>-4.7E-2</v>
      </c>
    </row>
    <row r="35640" spans="1:4" x14ac:dyDescent="0.25">
      <c r="A35640" s="9">
        <v>0.18690972222222221</v>
      </c>
      <c r="B35640" s="10">
        <v>36010.18</v>
      </c>
      <c r="C35640" s="10">
        <v>3.2309999999999999</v>
      </c>
      <c r="D35640" s="11">
        <v>-5.1999999999999998E-2</v>
      </c>
    </row>
    <row r="35641" spans="1:4" x14ac:dyDescent="0.25">
      <c r="A35641" s="12">
        <v>0.18692129629629631</v>
      </c>
      <c r="B35641" s="13">
        <v>36011.19</v>
      </c>
      <c r="C35641" s="13">
        <v>3.2360000000000002</v>
      </c>
      <c r="D35641" s="14">
        <v>-5.3999999999999999E-2</v>
      </c>
    </row>
    <row r="35642" spans="1:4" x14ac:dyDescent="0.25">
      <c r="A35642" s="9">
        <v>0.18693287037037037</v>
      </c>
      <c r="B35642" s="10">
        <v>36012.199999999997</v>
      </c>
      <c r="C35642" s="10">
        <v>3.2149999999999999</v>
      </c>
      <c r="D35642" s="11">
        <v>-5.3999999999999999E-2</v>
      </c>
    </row>
    <row r="35643" spans="1:4" x14ac:dyDescent="0.25">
      <c r="A35643" s="12">
        <v>0.18694444444444444</v>
      </c>
      <c r="B35643" s="13">
        <v>36013.21</v>
      </c>
      <c r="C35643" s="13">
        <v>3.2130000000000001</v>
      </c>
      <c r="D35643" s="14">
        <v>-0.06</v>
      </c>
    </row>
    <row r="35644" spans="1:4" x14ac:dyDescent="0.25">
      <c r="A35644" s="9">
        <v>0.18695601851851851</v>
      </c>
      <c r="B35644" s="10">
        <v>36014.230000000003</v>
      </c>
      <c r="C35644" s="10">
        <v>3.2290000000000001</v>
      </c>
      <c r="D35644" s="11">
        <v>-5.7000000000000002E-2</v>
      </c>
    </row>
    <row r="35645" spans="1:4" x14ac:dyDescent="0.25">
      <c r="A35645" s="12">
        <v>0.1869675925925926</v>
      </c>
      <c r="B35645" s="13">
        <v>36015.24</v>
      </c>
      <c r="C35645" s="13">
        <v>3.2149999999999999</v>
      </c>
      <c r="D35645" s="14">
        <v>-5.0999999999999997E-2</v>
      </c>
    </row>
    <row r="35646" spans="1:4" x14ac:dyDescent="0.25">
      <c r="A35646" s="9">
        <v>0.18697916666666667</v>
      </c>
      <c r="B35646" s="10">
        <v>36016.25</v>
      </c>
      <c r="C35646" s="10">
        <v>3.2269999999999999</v>
      </c>
      <c r="D35646" s="11">
        <v>-5.2999999999999999E-2</v>
      </c>
    </row>
    <row r="35647" spans="1:4" x14ac:dyDescent="0.25">
      <c r="A35647" s="12">
        <v>0.18699074074074074</v>
      </c>
      <c r="B35647" s="13">
        <v>36017.26</v>
      </c>
      <c r="C35647" s="13">
        <v>3.2109999999999999</v>
      </c>
      <c r="D35647" s="14">
        <v>-0.06</v>
      </c>
    </row>
    <row r="35648" spans="1:4" x14ac:dyDescent="0.25">
      <c r="A35648" s="9">
        <v>0.1870023148148148</v>
      </c>
      <c r="B35648" s="10">
        <v>36018.269999999997</v>
      </c>
      <c r="C35648" s="10">
        <v>3.22</v>
      </c>
      <c r="D35648" s="11">
        <v>-5.1999999999999998E-2</v>
      </c>
    </row>
    <row r="35649" spans="1:4" x14ac:dyDescent="0.25">
      <c r="A35649" s="12">
        <v>0.1870138888888889</v>
      </c>
      <c r="B35649" s="13">
        <v>36019.279999999999</v>
      </c>
      <c r="C35649" s="13">
        <v>3.2330000000000001</v>
      </c>
      <c r="D35649" s="14">
        <v>-0.05</v>
      </c>
    </row>
    <row r="35650" spans="1:4" x14ac:dyDescent="0.25">
      <c r="A35650" s="9">
        <v>0.18702546296296296</v>
      </c>
      <c r="B35650" s="10">
        <v>36020.29</v>
      </c>
      <c r="C35650" s="10">
        <v>3.2290000000000001</v>
      </c>
      <c r="D35650" s="11">
        <v>-5.8999999999999997E-2</v>
      </c>
    </row>
    <row r="35651" spans="1:4" x14ac:dyDescent="0.25">
      <c r="A35651" s="12">
        <v>0.18703703703703703</v>
      </c>
      <c r="B35651" s="13">
        <v>36021.300000000003</v>
      </c>
      <c r="C35651" s="13">
        <v>3.222</v>
      </c>
      <c r="D35651" s="14">
        <v>-5.3999999999999999E-2</v>
      </c>
    </row>
    <row r="35652" spans="1:4" x14ac:dyDescent="0.25">
      <c r="A35652" s="9">
        <v>0.18704861111111112</v>
      </c>
      <c r="B35652" s="10">
        <v>36022.31</v>
      </c>
      <c r="C35652" s="10">
        <v>3.2269999999999999</v>
      </c>
      <c r="D35652" s="11">
        <v>-5.8000000000000003E-2</v>
      </c>
    </row>
    <row r="35653" spans="1:4" x14ac:dyDescent="0.25">
      <c r="A35653" s="12">
        <v>0.18706018518518519</v>
      </c>
      <c r="B35653" s="13">
        <v>36023.32</v>
      </c>
      <c r="C35653" s="13">
        <v>3.2090000000000001</v>
      </c>
      <c r="D35653" s="14">
        <v>-0.06</v>
      </c>
    </row>
    <row r="35654" spans="1:4" x14ac:dyDescent="0.25">
      <c r="A35654" s="9">
        <v>0.18707175925925926</v>
      </c>
      <c r="B35654" s="10">
        <v>36024.33</v>
      </c>
      <c r="C35654" s="10">
        <v>3.2240000000000002</v>
      </c>
      <c r="D35654" s="11">
        <v>-5.1999999999999998E-2</v>
      </c>
    </row>
    <row r="35655" spans="1:4" x14ac:dyDescent="0.25">
      <c r="A35655" s="12">
        <v>0.18708333333333332</v>
      </c>
      <c r="B35655" s="13">
        <v>36025.339999999997</v>
      </c>
      <c r="C35655" s="13">
        <v>3.2290000000000001</v>
      </c>
      <c r="D35655" s="14">
        <v>-0.06</v>
      </c>
    </row>
    <row r="35656" spans="1:4" x14ac:dyDescent="0.25">
      <c r="A35656" s="9">
        <v>0.18709490740740742</v>
      </c>
      <c r="B35656" s="10">
        <v>36026.35</v>
      </c>
      <c r="C35656" s="10">
        <v>3.2090000000000001</v>
      </c>
      <c r="D35656" s="11">
        <v>-5.2999999999999999E-2</v>
      </c>
    </row>
    <row r="35657" spans="1:4" x14ac:dyDescent="0.25">
      <c r="A35657" s="12">
        <v>0.18710648148148148</v>
      </c>
      <c r="B35657" s="13">
        <v>36027.360000000001</v>
      </c>
      <c r="C35657" s="13">
        <v>3.218</v>
      </c>
      <c r="D35657" s="14">
        <v>-5.2999999999999999E-2</v>
      </c>
    </row>
    <row r="35658" spans="1:4" x14ac:dyDescent="0.25">
      <c r="A35658" s="9">
        <v>0.18711805555555555</v>
      </c>
      <c r="B35658" s="10">
        <v>36028.370000000003</v>
      </c>
      <c r="C35658" s="10">
        <v>3.2309999999999999</v>
      </c>
      <c r="D35658" s="11">
        <v>-4.4999999999999998E-2</v>
      </c>
    </row>
    <row r="35659" spans="1:4" x14ac:dyDescent="0.25">
      <c r="A35659" s="12">
        <v>0.18712962962962962</v>
      </c>
      <c r="B35659" s="13">
        <v>36029.379999999997</v>
      </c>
      <c r="C35659" s="13">
        <v>3.218</v>
      </c>
      <c r="D35659" s="14">
        <v>-4.7E-2</v>
      </c>
    </row>
    <row r="35660" spans="1:4" x14ac:dyDescent="0.25">
      <c r="A35660" s="9">
        <v>0.18714120370370371</v>
      </c>
      <c r="B35660" s="10">
        <v>36030.400000000001</v>
      </c>
      <c r="C35660" s="10">
        <v>3.2109999999999999</v>
      </c>
      <c r="D35660" s="11">
        <v>-5.7000000000000002E-2</v>
      </c>
    </row>
    <row r="35661" spans="1:4" x14ac:dyDescent="0.25">
      <c r="A35661" s="12">
        <v>0.18715277777777778</v>
      </c>
      <c r="B35661" s="13">
        <v>36031.410000000003</v>
      </c>
      <c r="C35661" s="13">
        <v>3.222</v>
      </c>
      <c r="D35661" s="14">
        <v>-5.5E-2</v>
      </c>
    </row>
    <row r="35662" spans="1:4" x14ac:dyDescent="0.25">
      <c r="A35662" s="9">
        <v>0.18716435185185185</v>
      </c>
      <c r="B35662" s="10">
        <v>36032.42</v>
      </c>
      <c r="C35662" s="10">
        <v>3.218</v>
      </c>
      <c r="D35662" s="11">
        <v>-6.4000000000000001E-2</v>
      </c>
    </row>
    <row r="35663" spans="1:4" x14ac:dyDescent="0.25">
      <c r="A35663" s="12">
        <v>0.18717592592592591</v>
      </c>
      <c r="B35663" s="13">
        <v>36033.43</v>
      </c>
      <c r="C35663" s="13">
        <v>3.2090000000000001</v>
      </c>
      <c r="D35663" s="14">
        <v>-5.3999999999999999E-2</v>
      </c>
    </row>
    <row r="35664" spans="1:4" x14ac:dyDescent="0.25">
      <c r="A35664" s="9">
        <v>0.18718750000000001</v>
      </c>
      <c r="B35664" s="10">
        <v>36034.44</v>
      </c>
      <c r="C35664" s="10">
        <v>3.24</v>
      </c>
      <c r="D35664" s="11">
        <v>-6.0999999999999999E-2</v>
      </c>
    </row>
    <row r="35665" spans="1:4" x14ac:dyDescent="0.25">
      <c r="A35665" s="12">
        <v>0.18719907407407407</v>
      </c>
      <c r="B35665" s="13">
        <v>36035.449999999997</v>
      </c>
      <c r="C35665" s="13">
        <v>3.2240000000000002</v>
      </c>
      <c r="D35665" s="14">
        <v>-6.4000000000000001E-2</v>
      </c>
    </row>
    <row r="35666" spans="1:4" x14ac:dyDescent="0.25">
      <c r="A35666" s="9">
        <v>0.18721064814814814</v>
      </c>
      <c r="B35666" s="10">
        <v>36036.47</v>
      </c>
      <c r="C35666" s="10">
        <v>3.2240000000000002</v>
      </c>
      <c r="D35666" s="11">
        <v>-5.8000000000000003E-2</v>
      </c>
    </row>
    <row r="35667" spans="1:4" x14ac:dyDescent="0.25">
      <c r="A35667" s="12">
        <v>0.18722222222222223</v>
      </c>
      <c r="B35667" s="13">
        <v>36037.480000000003</v>
      </c>
      <c r="C35667" s="13">
        <v>3.222</v>
      </c>
      <c r="D35667" s="14">
        <v>-5.5E-2</v>
      </c>
    </row>
    <row r="35668" spans="1:4" x14ac:dyDescent="0.25">
      <c r="A35668" s="9">
        <v>0.1872337962962963</v>
      </c>
      <c r="B35668" s="10">
        <v>36038.49</v>
      </c>
      <c r="C35668" s="10">
        <v>3.222</v>
      </c>
      <c r="D35668" s="11">
        <v>-6.4000000000000001E-2</v>
      </c>
    </row>
    <row r="35669" spans="1:4" x14ac:dyDescent="0.25">
      <c r="A35669" s="12">
        <v>0.18724537037037037</v>
      </c>
      <c r="B35669" s="13">
        <v>36039.5</v>
      </c>
      <c r="C35669" s="13">
        <v>3.218</v>
      </c>
      <c r="D35669" s="14">
        <v>-5.7000000000000002E-2</v>
      </c>
    </row>
    <row r="35670" spans="1:4" x14ac:dyDescent="0.25">
      <c r="A35670" s="9">
        <v>0.18725694444444443</v>
      </c>
      <c r="B35670" s="10">
        <v>36040.51</v>
      </c>
      <c r="C35670" s="10">
        <v>3.22</v>
      </c>
      <c r="D35670" s="11">
        <v>-6.0999999999999999E-2</v>
      </c>
    </row>
    <row r="35671" spans="1:4" x14ac:dyDescent="0.25">
      <c r="A35671" s="12">
        <v>0.18726851851851853</v>
      </c>
      <c r="B35671" s="13">
        <v>36041.519999999997</v>
      </c>
      <c r="C35671" s="13">
        <v>3.2360000000000002</v>
      </c>
      <c r="D35671" s="14">
        <v>-0.06</v>
      </c>
    </row>
    <row r="35672" spans="1:4" x14ac:dyDescent="0.25">
      <c r="A35672" s="9">
        <v>0.1872800925925926</v>
      </c>
      <c r="B35672" s="10">
        <v>36042.53</v>
      </c>
      <c r="C35672" s="10">
        <v>3.2330000000000001</v>
      </c>
      <c r="D35672" s="11">
        <v>-6.0999999999999999E-2</v>
      </c>
    </row>
    <row r="35673" spans="1:4" x14ac:dyDescent="0.25">
      <c r="A35673" s="12">
        <v>0.18729166666666666</v>
      </c>
      <c r="B35673" s="13">
        <v>36043.54</v>
      </c>
      <c r="C35673" s="13">
        <v>3.22</v>
      </c>
      <c r="D35673" s="14">
        <v>-5.8999999999999997E-2</v>
      </c>
    </row>
    <row r="35674" spans="1:4" x14ac:dyDescent="0.25">
      <c r="A35674" s="9">
        <v>0.18730324074074073</v>
      </c>
      <c r="B35674" s="10">
        <v>36044.550000000003</v>
      </c>
      <c r="C35674" s="10">
        <v>3.2109999999999999</v>
      </c>
      <c r="D35674" s="11">
        <v>-0.06</v>
      </c>
    </row>
    <row r="35675" spans="1:4" x14ac:dyDescent="0.25">
      <c r="A35675" s="12">
        <v>0.18731481481481482</v>
      </c>
      <c r="B35675" s="13">
        <v>36045.57</v>
      </c>
      <c r="C35675" s="13">
        <v>3.222</v>
      </c>
      <c r="D35675" s="14">
        <v>-5.5E-2</v>
      </c>
    </row>
    <row r="35676" spans="1:4" x14ac:dyDescent="0.25">
      <c r="A35676" s="9">
        <v>0.18732638888888889</v>
      </c>
      <c r="B35676" s="10">
        <v>36046.58</v>
      </c>
      <c r="C35676" s="10">
        <v>3.2240000000000002</v>
      </c>
      <c r="D35676" s="11">
        <v>-6.0999999999999999E-2</v>
      </c>
    </row>
    <row r="35677" spans="1:4" x14ac:dyDescent="0.25">
      <c r="A35677" s="12">
        <v>0.18733796296296296</v>
      </c>
      <c r="B35677" s="13">
        <v>36047.589999999997</v>
      </c>
      <c r="C35677" s="13">
        <v>3.2240000000000002</v>
      </c>
      <c r="D35677" s="14">
        <v>-5.5E-2</v>
      </c>
    </row>
    <row r="35678" spans="1:4" x14ac:dyDescent="0.25">
      <c r="A35678" s="9">
        <v>0.18734953703703705</v>
      </c>
      <c r="B35678" s="10">
        <v>36048.6</v>
      </c>
      <c r="C35678" s="10">
        <v>3.2240000000000002</v>
      </c>
      <c r="D35678" s="11">
        <v>-0.06</v>
      </c>
    </row>
    <row r="35679" spans="1:4" x14ac:dyDescent="0.25">
      <c r="A35679" s="12">
        <v>0.18736111111111112</v>
      </c>
      <c r="B35679" s="13">
        <v>36049.61</v>
      </c>
      <c r="C35679" s="13">
        <v>3.2309999999999999</v>
      </c>
      <c r="D35679" s="14">
        <v>-5.3999999999999999E-2</v>
      </c>
    </row>
    <row r="35680" spans="1:4" x14ac:dyDescent="0.25">
      <c r="A35680" s="9">
        <v>0.18737268518518518</v>
      </c>
      <c r="B35680" s="10">
        <v>36050.620000000003</v>
      </c>
      <c r="C35680" s="10">
        <v>3.2090000000000001</v>
      </c>
      <c r="D35680" s="11">
        <v>-0.05</v>
      </c>
    </row>
    <row r="35681" spans="1:4" x14ac:dyDescent="0.25">
      <c r="A35681" s="12">
        <v>0.18738425925925925</v>
      </c>
      <c r="B35681" s="13">
        <v>36051.629999999997</v>
      </c>
      <c r="C35681" s="13">
        <v>3.2309999999999999</v>
      </c>
      <c r="D35681" s="14">
        <v>-5.8999999999999997E-2</v>
      </c>
    </row>
    <row r="35682" spans="1:4" x14ac:dyDescent="0.25">
      <c r="A35682" s="9">
        <v>0.18739583333333334</v>
      </c>
      <c r="B35682" s="10">
        <v>36052.629999999997</v>
      </c>
      <c r="C35682" s="10">
        <v>3.2309999999999999</v>
      </c>
      <c r="D35682" s="11">
        <v>-5.5E-2</v>
      </c>
    </row>
    <row r="35683" spans="1:4" x14ac:dyDescent="0.25">
      <c r="A35683" s="12">
        <v>0.18740740740740741</v>
      </c>
      <c r="B35683" s="13">
        <v>36053.65</v>
      </c>
      <c r="C35683" s="13">
        <v>3.2330000000000001</v>
      </c>
      <c r="D35683" s="14">
        <v>-5.5E-2</v>
      </c>
    </row>
    <row r="35684" spans="1:4" x14ac:dyDescent="0.25">
      <c r="A35684" s="9">
        <v>0.18741898148148148</v>
      </c>
      <c r="B35684" s="10">
        <v>36054.660000000003</v>
      </c>
      <c r="C35684" s="10">
        <v>3.218</v>
      </c>
      <c r="D35684" s="11">
        <v>-5.8999999999999997E-2</v>
      </c>
    </row>
    <row r="35685" spans="1:4" x14ac:dyDescent="0.25">
      <c r="A35685" s="12">
        <v>0.18743055555555554</v>
      </c>
      <c r="B35685" s="13">
        <v>36055.67</v>
      </c>
      <c r="C35685" s="13">
        <v>3.2240000000000002</v>
      </c>
      <c r="D35685" s="14">
        <v>-5.7000000000000002E-2</v>
      </c>
    </row>
    <row r="35686" spans="1:4" x14ac:dyDescent="0.25">
      <c r="A35686" s="9">
        <v>0.18744212962962964</v>
      </c>
      <c r="B35686" s="10">
        <v>36056.68</v>
      </c>
      <c r="C35686" s="10">
        <v>3.2330000000000001</v>
      </c>
      <c r="D35686" s="11">
        <v>-5.5E-2</v>
      </c>
    </row>
    <row r="35687" spans="1:4" x14ac:dyDescent="0.25">
      <c r="A35687" s="12">
        <v>0.18745370370370371</v>
      </c>
      <c r="B35687" s="13">
        <v>36057.69</v>
      </c>
      <c r="C35687" s="13">
        <v>3.2269999999999999</v>
      </c>
      <c r="D35687" s="14">
        <v>-5.5E-2</v>
      </c>
    </row>
    <row r="35688" spans="1:4" x14ac:dyDescent="0.25">
      <c r="A35688" s="9">
        <v>0.18746527777777777</v>
      </c>
      <c r="B35688" s="10">
        <v>36058.699999999997</v>
      </c>
      <c r="C35688" s="10">
        <v>3.2290000000000001</v>
      </c>
      <c r="D35688" s="11">
        <v>-5.1999999999999998E-2</v>
      </c>
    </row>
    <row r="35689" spans="1:4" x14ac:dyDescent="0.25">
      <c r="A35689" s="12">
        <v>0.18747685185185184</v>
      </c>
      <c r="B35689" s="13">
        <v>36059.71</v>
      </c>
      <c r="C35689" s="13">
        <v>3.2149999999999999</v>
      </c>
      <c r="D35689" s="14">
        <v>-0.05</v>
      </c>
    </row>
    <row r="35690" spans="1:4" x14ac:dyDescent="0.25">
      <c r="A35690" s="9">
        <v>0.18748842592592593</v>
      </c>
      <c r="B35690" s="10">
        <v>36060.720000000001</v>
      </c>
      <c r="C35690" s="10">
        <v>3.2240000000000002</v>
      </c>
      <c r="D35690" s="11">
        <v>-5.5E-2</v>
      </c>
    </row>
    <row r="35691" spans="1:4" x14ac:dyDescent="0.25">
      <c r="A35691" s="12">
        <v>0.1875</v>
      </c>
      <c r="B35691" s="13">
        <v>36061.730000000003</v>
      </c>
      <c r="C35691" s="13">
        <v>3.2240000000000002</v>
      </c>
      <c r="D35691" s="14">
        <v>-5.5E-2</v>
      </c>
    </row>
    <row r="35692" spans="1:4" x14ac:dyDescent="0.25">
      <c r="A35692" s="9">
        <v>0.18751157407407407</v>
      </c>
      <c r="B35692" s="10">
        <v>36062.74</v>
      </c>
      <c r="C35692" s="10">
        <v>3.2309999999999999</v>
      </c>
      <c r="D35692" s="11">
        <v>-5.2999999999999999E-2</v>
      </c>
    </row>
    <row r="35693" spans="1:4" x14ac:dyDescent="0.25">
      <c r="A35693" s="12">
        <v>0.18752314814814816</v>
      </c>
      <c r="B35693" s="13">
        <v>36063.760000000002</v>
      </c>
      <c r="C35693" s="13">
        <v>3.2240000000000002</v>
      </c>
      <c r="D35693" s="14">
        <v>-6.7000000000000004E-2</v>
      </c>
    </row>
    <row r="35694" spans="1:4" x14ac:dyDescent="0.25">
      <c r="A35694" s="9">
        <v>0.18753472222222223</v>
      </c>
      <c r="B35694" s="10">
        <v>36064.769999999997</v>
      </c>
      <c r="C35694" s="10">
        <v>3.2149999999999999</v>
      </c>
      <c r="D35694" s="11">
        <v>-6.5000000000000002E-2</v>
      </c>
    </row>
    <row r="35695" spans="1:4" x14ac:dyDescent="0.25">
      <c r="A35695" s="12">
        <v>0.18754629629629629</v>
      </c>
      <c r="B35695" s="13">
        <v>36065.78</v>
      </c>
      <c r="C35695" s="13">
        <v>3.2149999999999999</v>
      </c>
      <c r="D35695" s="14">
        <v>-5.8000000000000003E-2</v>
      </c>
    </row>
    <row r="35696" spans="1:4" x14ac:dyDescent="0.25">
      <c r="A35696" s="9">
        <v>0.18755787037037036</v>
      </c>
      <c r="B35696" s="10">
        <v>36066.79</v>
      </c>
      <c r="C35696" s="10">
        <v>3.22</v>
      </c>
      <c r="D35696" s="11">
        <v>-0.06</v>
      </c>
    </row>
    <row r="35697" spans="1:4" x14ac:dyDescent="0.25">
      <c r="A35697" s="12">
        <v>0.18756944444444446</v>
      </c>
      <c r="B35697" s="13">
        <v>36067.800000000003</v>
      </c>
      <c r="C35697" s="13">
        <v>3.2269999999999999</v>
      </c>
      <c r="D35697" s="14">
        <v>-5.8999999999999997E-2</v>
      </c>
    </row>
    <row r="35698" spans="1:4" x14ac:dyDescent="0.25">
      <c r="A35698" s="9">
        <v>0.18758101851851852</v>
      </c>
      <c r="B35698" s="10">
        <v>36068.81</v>
      </c>
      <c r="C35698" s="10">
        <v>3.2149999999999999</v>
      </c>
      <c r="D35698" s="11">
        <v>-6.3E-2</v>
      </c>
    </row>
    <row r="35699" spans="1:4" x14ac:dyDescent="0.25">
      <c r="A35699" s="12">
        <v>0.18759259259259259</v>
      </c>
      <c r="B35699" s="13">
        <v>36069.83</v>
      </c>
      <c r="C35699" s="13">
        <v>3.2149999999999999</v>
      </c>
      <c r="D35699" s="14">
        <v>-5.0999999999999997E-2</v>
      </c>
    </row>
    <row r="35700" spans="1:4" x14ac:dyDescent="0.25">
      <c r="A35700" s="9">
        <v>0.18760416666666666</v>
      </c>
      <c r="B35700" s="10">
        <v>36070.839999999997</v>
      </c>
      <c r="C35700" s="10">
        <v>3.2130000000000001</v>
      </c>
      <c r="D35700" s="11">
        <v>-6.4000000000000001E-2</v>
      </c>
    </row>
    <row r="35701" spans="1:4" x14ac:dyDescent="0.25">
      <c r="A35701" s="12">
        <v>0.18761574074074075</v>
      </c>
      <c r="B35701" s="13">
        <v>36071.85</v>
      </c>
      <c r="C35701" s="13">
        <v>3.22</v>
      </c>
      <c r="D35701" s="14">
        <v>-5.2999999999999999E-2</v>
      </c>
    </row>
    <row r="35702" spans="1:4" x14ac:dyDescent="0.25">
      <c r="A35702" s="9">
        <v>0.18762731481481482</v>
      </c>
      <c r="B35702" s="10">
        <v>36072.86</v>
      </c>
      <c r="C35702" s="10">
        <v>3.2149999999999999</v>
      </c>
      <c r="D35702" s="11">
        <v>-5.2999999999999999E-2</v>
      </c>
    </row>
    <row r="35703" spans="1:4" x14ac:dyDescent="0.25">
      <c r="A35703" s="12">
        <v>0.18763888888888888</v>
      </c>
      <c r="B35703" s="13">
        <v>36073.870000000003</v>
      </c>
      <c r="C35703" s="13">
        <v>3.22</v>
      </c>
      <c r="D35703" s="14">
        <v>-6.4000000000000001E-2</v>
      </c>
    </row>
    <row r="35704" spans="1:4" x14ac:dyDescent="0.25">
      <c r="A35704" s="9">
        <v>0.18765046296296295</v>
      </c>
      <c r="B35704" s="10">
        <v>36074.879999999997</v>
      </c>
      <c r="C35704" s="10">
        <v>3.2130000000000001</v>
      </c>
      <c r="D35704" s="11">
        <v>-6.0999999999999999E-2</v>
      </c>
    </row>
    <row r="35705" spans="1:4" x14ac:dyDescent="0.25">
      <c r="A35705" s="12">
        <v>0.18766203703703704</v>
      </c>
      <c r="B35705" s="13">
        <v>36075.89</v>
      </c>
      <c r="C35705" s="13">
        <v>3.22</v>
      </c>
      <c r="D35705" s="14">
        <v>-6.4000000000000001E-2</v>
      </c>
    </row>
    <row r="35706" spans="1:4" x14ac:dyDescent="0.25">
      <c r="A35706" s="9">
        <v>0.18767361111111111</v>
      </c>
      <c r="B35706" s="10">
        <v>36076.9</v>
      </c>
      <c r="C35706" s="10">
        <v>3.222</v>
      </c>
      <c r="D35706" s="11">
        <v>-6.4000000000000001E-2</v>
      </c>
    </row>
    <row r="35707" spans="1:4" x14ac:dyDescent="0.25">
      <c r="A35707" s="12">
        <v>0.18768518518518518</v>
      </c>
      <c r="B35707" s="13">
        <v>36077.910000000003</v>
      </c>
      <c r="C35707" s="13">
        <v>3.2330000000000001</v>
      </c>
      <c r="D35707" s="14">
        <v>-5.8999999999999997E-2</v>
      </c>
    </row>
    <row r="35708" spans="1:4" x14ac:dyDescent="0.25">
      <c r="A35708" s="9">
        <v>0.18769675925925927</v>
      </c>
      <c r="B35708" s="10">
        <v>36078.92</v>
      </c>
      <c r="C35708" s="10">
        <v>3.2290000000000001</v>
      </c>
      <c r="D35708" s="11">
        <v>-5.8999999999999997E-2</v>
      </c>
    </row>
    <row r="35709" spans="1:4" x14ac:dyDescent="0.25">
      <c r="A35709" s="12">
        <v>0.18770833333333334</v>
      </c>
      <c r="B35709" s="13">
        <v>36079.93</v>
      </c>
      <c r="C35709" s="13">
        <v>3.2269999999999999</v>
      </c>
      <c r="D35709" s="14">
        <v>-5.5E-2</v>
      </c>
    </row>
    <row r="35710" spans="1:4" x14ac:dyDescent="0.25">
      <c r="A35710" s="9">
        <v>0.1877199074074074</v>
      </c>
      <c r="B35710" s="10">
        <v>36080.949999999997</v>
      </c>
      <c r="C35710" s="10">
        <v>3.2269999999999999</v>
      </c>
      <c r="D35710" s="11">
        <v>-6.6000000000000003E-2</v>
      </c>
    </row>
    <row r="35711" spans="1:4" x14ac:dyDescent="0.25">
      <c r="A35711" s="12">
        <v>0.18773148148148147</v>
      </c>
      <c r="B35711" s="13">
        <v>36081.96</v>
      </c>
      <c r="C35711" s="13">
        <v>3.2309999999999999</v>
      </c>
      <c r="D35711" s="14">
        <v>-5.3999999999999999E-2</v>
      </c>
    </row>
    <row r="35712" spans="1:4" x14ac:dyDescent="0.25">
      <c r="A35712" s="9">
        <v>0.18774305555555557</v>
      </c>
      <c r="B35712" s="10">
        <v>36082.97</v>
      </c>
      <c r="C35712" s="10">
        <v>3.218</v>
      </c>
      <c r="D35712" s="11">
        <v>-5.2999999999999999E-2</v>
      </c>
    </row>
    <row r="35713" spans="1:4" x14ac:dyDescent="0.25">
      <c r="A35713" s="12">
        <v>0.18775462962962963</v>
      </c>
      <c r="B35713" s="13">
        <v>36083.980000000003</v>
      </c>
      <c r="C35713" s="13">
        <v>3.2269999999999999</v>
      </c>
      <c r="D35713" s="14">
        <v>-5.8000000000000003E-2</v>
      </c>
    </row>
    <row r="35714" spans="1:4" x14ac:dyDescent="0.25">
      <c r="A35714" s="9">
        <v>0.1877662037037037</v>
      </c>
      <c r="B35714" s="10">
        <v>36084.99</v>
      </c>
      <c r="C35714" s="10">
        <v>3.222</v>
      </c>
      <c r="D35714" s="11">
        <v>-4.1000000000000002E-2</v>
      </c>
    </row>
    <row r="35715" spans="1:4" x14ac:dyDescent="0.25">
      <c r="A35715" s="12">
        <v>0.18777777777777777</v>
      </c>
      <c r="B35715" s="13">
        <v>36086</v>
      </c>
      <c r="C35715" s="13">
        <v>3.2130000000000001</v>
      </c>
      <c r="D35715" s="14">
        <v>-5.7000000000000002E-2</v>
      </c>
    </row>
    <row r="35716" spans="1:4" x14ac:dyDescent="0.25">
      <c r="A35716" s="9">
        <v>0.18778935185185186</v>
      </c>
      <c r="B35716" s="10">
        <v>36087.019999999997</v>
      </c>
      <c r="C35716" s="10">
        <v>3.222</v>
      </c>
      <c r="D35716" s="11">
        <v>-5.2999999999999999E-2</v>
      </c>
    </row>
    <row r="35717" spans="1:4" x14ac:dyDescent="0.25">
      <c r="A35717" s="12">
        <v>0.18780092592592593</v>
      </c>
      <c r="B35717" s="13">
        <v>36088.03</v>
      </c>
      <c r="C35717" s="13">
        <v>3.2240000000000002</v>
      </c>
      <c r="D35717" s="14">
        <v>-5.8999999999999997E-2</v>
      </c>
    </row>
    <row r="35718" spans="1:4" x14ac:dyDescent="0.25">
      <c r="A35718" s="9">
        <v>0.18781249999999999</v>
      </c>
      <c r="B35718" s="10">
        <v>36089.040000000001</v>
      </c>
      <c r="C35718" s="10">
        <v>3.2290000000000001</v>
      </c>
      <c r="D35718" s="11">
        <v>-5.2999999999999999E-2</v>
      </c>
    </row>
    <row r="35719" spans="1:4" x14ac:dyDescent="0.25">
      <c r="A35719" s="12">
        <v>0.18782407407407409</v>
      </c>
      <c r="B35719" s="13">
        <v>36090.050000000003</v>
      </c>
      <c r="C35719" s="13">
        <v>3.2269999999999999</v>
      </c>
      <c r="D35719" s="14">
        <v>-5.8999999999999997E-2</v>
      </c>
    </row>
    <row r="35720" spans="1:4" x14ac:dyDescent="0.25">
      <c r="A35720" s="9">
        <v>0.18783564814814815</v>
      </c>
      <c r="B35720" s="10">
        <v>36091.06</v>
      </c>
      <c r="C35720" s="10">
        <v>3.22</v>
      </c>
      <c r="D35720" s="11">
        <v>-5.5E-2</v>
      </c>
    </row>
    <row r="35721" spans="1:4" x14ac:dyDescent="0.25">
      <c r="A35721" s="12">
        <v>0.18784722222222222</v>
      </c>
      <c r="B35721" s="13">
        <v>36092.07</v>
      </c>
      <c r="C35721" s="13">
        <v>3.2240000000000002</v>
      </c>
      <c r="D35721" s="14">
        <v>-0.06</v>
      </c>
    </row>
    <row r="35722" spans="1:4" x14ac:dyDescent="0.25">
      <c r="A35722" s="9">
        <v>0.18785879629629629</v>
      </c>
      <c r="B35722" s="10">
        <v>36093.08</v>
      </c>
      <c r="C35722" s="10">
        <v>3.2290000000000001</v>
      </c>
      <c r="D35722" s="11">
        <v>-0.06</v>
      </c>
    </row>
    <row r="35723" spans="1:4" x14ac:dyDescent="0.25">
      <c r="A35723" s="12">
        <v>0.18787037037037038</v>
      </c>
      <c r="B35723" s="13">
        <v>36094.1</v>
      </c>
      <c r="C35723" s="13">
        <v>3.222</v>
      </c>
      <c r="D35723" s="14">
        <v>-5.2999999999999999E-2</v>
      </c>
    </row>
    <row r="35724" spans="1:4" x14ac:dyDescent="0.25">
      <c r="A35724" s="9">
        <v>0.18789351851851852</v>
      </c>
      <c r="B35724" s="10">
        <v>36095.11</v>
      </c>
      <c r="C35724" s="10">
        <v>3.2330000000000001</v>
      </c>
      <c r="D35724" s="11">
        <v>-4.7E-2</v>
      </c>
    </row>
    <row r="35725" spans="1:4" x14ac:dyDescent="0.25">
      <c r="A35725" s="12">
        <v>0.18790509259259258</v>
      </c>
      <c r="B35725" s="13">
        <v>36096.11</v>
      </c>
      <c r="C35725" s="13">
        <v>3.24</v>
      </c>
      <c r="D35725" s="14">
        <v>-5.8000000000000003E-2</v>
      </c>
    </row>
    <row r="35726" spans="1:4" x14ac:dyDescent="0.25">
      <c r="A35726" s="9">
        <v>0.18791666666666668</v>
      </c>
      <c r="B35726" s="10">
        <v>36097.120000000003</v>
      </c>
      <c r="C35726" s="10">
        <v>3.2360000000000002</v>
      </c>
      <c r="D35726" s="11">
        <v>-4.4999999999999998E-2</v>
      </c>
    </row>
    <row r="35727" spans="1:4" x14ac:dyDescent="0.25">
      <c r="A35727" s="12">
        <v>0.18792824074074074</v>
      </c>
      <c r="B35727" s="13">
        <v>36098.129999999997</v>
      </c>
      <c r="C35727" s="13">
        <v>3.218</v>
      </c>
      <c r="D35727" s="14">
        <v>-0.06</v>
      </c>
    </row>
    <row r="35728" spans="1:4" x14ac:dyDescent="0.25">
      <c r="A35728" s="9">
        <v>0.18793981481481481</v>
      </c>
      <c r="B35728" s="10">
        <v>36099.14</v>
      </c>
      <c r="C35728" s="10">
        <v>3.2269999999999999</v>
      </c>
      <c r="D35728" s="11">
        <v>-0.05</v>
      </c>
    </row>
    <row r="35729" spans="1:4" x14ac:dyDescent="0.25">
      <c r="A35729" s="12">
        <v>0.18795138888888888</v>
      </c>
      <c r="B35729" s="13">
        <v>36100.15</v>
      </c>
      <c r="C35729" s="13">
        <v>3.2330000000000001</v>
      </c>
      <c r="D35729" s="14">
        <v>-5.8999999999999997E-2</v>
      </c>
    </row>
    <row r="35730" spans="1:4" x14ac:dyDescent="0.25">
      <c r="A35730" s="9">
        <v>0.18796296296296297</v>
      </c>
      <c r="B35730" s="10">
        <v>36101.160000000003</v>
      </c>
      <c r="C35730" s="10">
        <v>3.222</v>
      </c>
      <c r="D35730" s="11">
        <v>-5.1999999999999998E-2</v>
      </c>
    </row>
    <row r="35731" spans="1:4" x14ac:dyDescent="0.25">
      <c r="A35731" s="12">
        <v>0.18797453703703704</v>
      </c>
      <c r="B35731" s="13">
        <v>36102.17</v>
      </c>
      <c r="C35731" s="13">
        <v>3.2330000000000001</v>
      </c>
      <c r="D35731" s="14">
        <v>-6.3E-2</v>
      </c>
    </row>
    <row r="35732" spans="1:4" x14ac:dyDescent="0.25">
      <c r="A35732" s="9">
        <v>0.1879861111111111</v>
      </c>
      <c r="B35732" s="10">
        <v>36103.19</v>
      </c>
      <c r="C35732" s="10">
        <v>3.238</v>
      </c>
      <c r="D35732" s="11">
        <v>-5.7000000000000002E-2</v>
      </c>
    </row>
    <row r="35733" spans="1:4" x14ac:dyDescent="0.25">
      <c r="A35733" s="12">
        <v>0.1879976851851852</v>
      </c>
      <c r="B35733" s="13">
        <v>36104.199999999997</v>
      </c>
      <c r="C35733" s="13">
        <v>3.2149999999999999</v>
      </c>
      <c r="D35733" s="14">
        <v>-5.5E-2</v>
      </c>
    </row>
    <row r="35734" spans="1:4" x14ac:dyDescent="0.25">
      <c r="A35734" s="9">
        <v>0.18800925925925926</v>
      </c>
      <c r="B35734" s="10">
        <v>36105.21</v>
      </c>
      <c r="C35734" s="10">
        <v>3.2240000000000002</v>
      </c>
      <c r="D35734" s="11">
        <v>-5.7000000000000002E-2</v>
      </c>
    </row>
    <row r="35735" spans="1:4" x14ac:dyDescent="0.25">
      <c r="A35735" s="12">
        <v>0.18802083333333333</v>
      </c>
      <c r="B35735" s="13">
        <v>36106.22</v>
      </c>
      <c r="C35735" s="13">
        <v>3.222</v>
      </c>
      <c r="D35735" s="14">
        <v>-6.3E-2</v>
      </c>
    </row>
    <row r="35736" spans="1:4" x14ac:dyDescent="0.25">
      <c r="A35736" s="9">
        <v>0.1880324074074074</v>
      </c>
      <c r="B35736" s="10">
        <v>36107.230000000003</v>
      </c>
      <c r="C35736" s="10">
        <v>3.2269999999999999</v>
      </c>
      <c r="D35736" s="11">
        <v>-6.0999999999999999E-2</v>
      </c>
    </row>
    <row r="35737" spans="1:4" x14ac:dyDescent="0.25">
      <c r="A35737" s="12">
        <v>0.18804398148148149</v>
      </c>
      <c r="B35737" s="13">
        <v>36108.239999999998</v>
      </c>
      <c r="C35737" s="13">
        <v>3.22</v>
      </c>
      <c r="D35737" s="14">
        <v>-7.0000000000000007E-2</v>
      </c>
    </row>
    <row r="35738" spans="1:4" x14ac:dyDescent="0.25">
      <c r="A35738" s="9">
        <v>0.18805555555555556</v>
      </c>
      <c r="B35738" s="10">
        <v>36109.26</v>
      </c>
      <c r="C35738" s="10">
        <v>3.22</v>
      </c>
      <c r="D35738" s="11">
        <v>-5.5E-2</v>
      </c>
    </row>
    <row r="35739" spans="1:4" x14ac:dyDescent="0.25">
      <c r="A35739" s="12">
        <v>0.18806712962962963</v>
      </c>
      <c r="B35739" s="13">
        <v>36110.26</v>
      </c>
      <c r="C35739" s="13">
        <v>3.22</v>
      </c>
      <c r="D35739" s="14">
        <v>-5.5E-2</v>
      </c>
    </row>
    <row r="35740" spans="1:4" x14ac:dyDescent="0.25">
      <c r="A35740" s="9">
        <v>0.18807870370370369</v>
      </c>
      <c r="B35740" s="10">
        <v>36111.269999999997</v>
      </c>
      <c r="C35740" s="10">
        <v>3.22</v>
      </c>
      <c r="D35740" s="11">
        <v>-6.9000000000000006E-2</v>
      </c>
    </row>
    <row r="35741" spans="1:4" x14ac:dyDescent="0.25">
      <c r="A35741" s="12">
        <v>0.18809027777777779</v>
      </c>
      <c r="B35741" s="13">
        <v>36112.28</v>
      </c>
      <c r="C35741" s="13">
        <v>3.238</v>
      </c>
      <c r="D35741" s="14">
        <v>-5.3999999999999999E-2</v>
      </c>
    </row>
    <row r="35742" spans="1:4" x14ac:dyDescent="0.25">
      <c r="A35742" s="9">
        <v>0.18810185185185185</v>
      </c>
      <c r="B35742" s="10">
        <v>36113.29</v>
      </c>
      <c r="C35742" s="10">
        <v>3.2360000000000002</v>
      </c>
      <c r="D35742" s="11">
        <v>-5.5E-2</v>
      </c>
    </row>
    <row r="35743" spans="1:4" x14ac:dyDescent="0.25">
      <c r="A35743" s="12">
        <v>0.18811342592592592</v>
      </c>
      <c r="B35743" s="13">
        <v>36114.300000000003</v>
      </c>
      <c r="C35743" s="13">
        <v>3.218</v>
      </c>
      <c r="D35743" s="14">
        <v>-5.8000000000000003E-2</v>
      </c>
    </row>
    <row r="35744" spans="1:4" x14ac:dyDescent="0.25">
      <c r="A35744" s="9">
        <v>0.18812499999999999</v>
      </c>
      <c r="B35744" s="10">
        <v>36115.32</v>
      </c>
      <c r="C35744" s="10">
        <v>3.22</v>
      </c>
      <c r="D35744" s="11">
        <v>-5.5E-2</v>
      </c>
    </row>
    <row r="35745" spans="1:4" x14ac:dyDescent="0.25">
      <c r="A35745" s="12">
        <v>0.18813657407407408</v>
      </c>
      <c r="B35745" s="13">
        <v>36116.33</v>
      </c>
      <c r="C35745" s="13">
        <v>3.206</v>
      </c>
      <c r="D35745" s="14">
        <v>-0.06</v>
      </c>
    </row>
    <row r="35746" spans="1:4" x14ac:dyDescent="0.25">
      <c r="A35746" s="9">
        <v>0.18814814814814815</v>
      </c>
      <c r="B35746" s="10">
        <v>36117.33</v>
      </c>
      <c r="C35746" s="10">
        <v>3.2130000000000001</v>
      </c>
      <c r="D35746" s="11">
        <v>-6.5000000000000002E-2</v>
      </c>
    </row>
    <row r="35747" spans="1:4" x14ac:dyDescent="0.25">
      <c r="A35747" s="12">
        <v>0.18815972222222221</v>
      </c>
      <c r="B35747" s="13">
        <v>36118.35</v>
      </c>
      <c r="C35747" s="13">
        <v>3.222</v>
      </c>
      <c r="D35747" s="14">
        <v>-5.0999999999999997E-2</v>
      </c>
    </row>
    <row r="35748" spans="1:4" x14ac:dyDescent="0.25">
      <c r="A35748" s="9">
        <v>0.18817129629629631</v>
      </c>
      <c r="B35748" s="10">
        <v>36119.35</v>
      </c>
      <c r="C35748" s="10">
        <v>3.222</v>
      </c>
      <c r="D35748" s="11">
        <v>-0.06</v>
      </c>
    </row>
    <row r="35749" spans="1:4" x14ac:dyDescent="0.25">
      <c r="A35749" s="12">
        <v>0.18818287037037038</v>
      </c>
      <c r="B35749" s="13">
        <v>36120.36</v>
      </c>
      <c r="C35749" s="13">
        <v>3.2290000000000001</v>
      </c>
      <c r="D35749" s="14">
        <v>-5.5E-2</v>
      </c>
    </row>
    <row r="35750" spans="1:4" x14ac:dyDescent="0.25">
      <c r="A35750" s="9">
        <v>0.18819444444444444</v>
      </c>
      <c r="B35750" s="10">
        <v>36121.370000000003</v>
      </c>
      <c r="C35750" s="10">
        <v>3.2309999999999999</v>
      </c>
      <c r="D35750" s="11">
        <v>-5.1999999999999998E-2</v>
      </c>
    </row>
    <row r="35751" spans="1:4" x14ac:dyDescent="0.25">
      <c r="A35751" s="12">
        <v>0.18820601851851851</v>
      </c>
      <c r="B35751" s="13">
        <v>36122.379999999997</v>
      </c>
      <c r="C35751" s="13">
        <v>3.222</v>
      </c>
      <c r="D35751" s="14">
        <v>-4.8000000000000001E-2</v>
      </c>
    </row>
    <row r="35752" spans="1:4" x14ac:dyDescent="0.25">
      <c r="A35752" s="9">
        <v>0.1882175925925926</v>
      </c>
      <c r="B35752" s="10">
        <v>36123.39</v>
      </c>
      <c r="C35752" s="10">
        <v>3.2330000000000001</v>
      </c>
      <c r="D35752" s="11">
        <v>-5.5E-2</v>
      </c>
    </row>
    <row r="35753" spans="1:4" x14ac:dyDescent="0.25">
      <c r="A35753" s="12">
        <v>0.18822916666666667</v>
      </c>
      <c r="B35753" s="13">
        <v>36124.400000000001</v>
      </c>
      <c r="C35753" s="13">
        <v>3.2269999999999999</v>
      </c>
      <c r="D35753" s="14">
        <v>-0.06</v>
      </c>
    </row>
    <row r="35754" spans="1:4" x14ac:dyDescent="0.25">
      <c r="A35754" s="9">
        <v>0.18824074074074074</v>
      </c>
      <c r="B35754" s="10">
        <v>36125.410000000003</v>
      </c>
      <c r="C35754" s="10">
        <v>3.2109999999999999</v>
      </c>
      <c r="D35754" s="11">
        <v>-5.1999999999999998E-2</v>
      </c>
    </row>
    <row r="35755" spans="1:4" x14ac:dyDescent="0.25">
      <c r="A35755" s="12">
        <v>0.1882523148148148</v>
      </c>
      <c r="B35755" s="13">
        <v>36126.42</v>
      </c>
      <c r="C35755" s="13">
        <v>3.222</v>
      </c>
      <c r="D35755" s="14">
        <v>-4.8000000000000001E-2</v>
      </c>
    </row>
    <row r="35756" spans="1:4" x14ac:dyDescent="0.25">
      <c r="A35756" s="9">
        <v>0.1882638888888889</v>
      </c>
      <c r="B35756" s="10">
        <v>36127.43</v>
      </c>
      <c r="C35756" s="10">
        <v>3.2109999999999999</v>
      </c>
      <c r="D35756" s="11">
        <v>-6.0999999999999999E-2</v>
      </c>
    </row>
    <row r="35757" spans="1:4" x14ac:dyDescent="0.25">
      <c r="A35757" s="12">
        <v>0.18827546296296296</v>
      </c>
      <c r="B35757" s="13">
        <v>36128.44</v>
      </c>
      <c r="C35757" s="13">
        <v>3.2290000000000001</v>
      </c>
      <c r="D35757" s="14">
        <v>-6.4000000000000001E-2</v>
      </c>
    </row>
    <row r="35758" spans="1:4" x14ac:dyDescent="0.25">
      <c r="A35758" s="9">
        <v>0.18828703703703703</v>
      </c>
      <c r="B35758" s="10">
        <v>36129.449999999997</v>
      </c>
      <c r="C35758" s="10">
        <v>3.2290000000000001</v>
      </c>
      <c r="D35758" s="11">
        <v>-5.3999999999999999E-2</v>
      </c>
    </row>
    <row r="35759" spans="1:4" x14ac:dyDescent="0.25">
      <c r="A35759" s="12">
        <v>0.18829861111111112</v>
      </c>
      <c r="B35759" s="13">
        <v>36130.46</v>
      </c>
      <c r="C35759" s="13">
        <v>3.2109999999999999</v>
      </c>
      <c r="D35759" s="14">
        <v>-5.3999999999999999E-2</v>
      </c>
    </row>
    <row r="35760" spans="1:4" x14ac:dyDescent="0.25">
      <c r="A35760" s="9">
        <v>0.18831018518518519</v>
      </c>
      <c r="B35760" s="10">
        <v>36131.47</v>
      </c>
      <c r="C35760" s="10">
        <v>3.2330000000000001</v>
      </c>
      <c r="D35760" s="11">
        <v>-6.4000000000000001E-2</v>
      </c>
    </row>
    <row r="35761" spans="1:4" x14ac:dyDescent="0.25">
      <c r="A35761" s="12">
        <v>0.18832175925925926</v>
      </c>
      <c r="B35761" s="13">
        <v>36132.480000000003</v>
      </c>
      <c r="C35761" s="13">
        <v>3.2109999999999999</v>
      </c>
      <c r="D35761" s="14">
        <v>-6.3E-2</v>
      </c>
    </row>
    <row r="35762" spans="1:4" x14ac:dyDescent="0.25">
      <c r="A35762" s="9">
        <v>0.18833333333333332</v>
      </c>
      <c r="B35762" s="10">
        <v>36133.49</v>
      </c>
      <c r="C35762" s="10">
        <v>3.2240000000000002</v>
      </c>
      <c r="D35762" s="11">
        <v>-4.7E-2</v>
      </c>
    </row>
    <row r="35763" spans="1:4" x14ac:dyDescent="0.25">
      <c r="A35763" s="12">
        <v>0.18834490740740742</v>
      </c>
      <c r="B35763" s="13">
        <v>36134.51</v>
      </c>
      <c r="C35763" s="13">
        <v>3.2309999999999999</v>
      </c>
      <c r="D35763" s="14">
        <v>-0.05</v>
      </c>
    </row>
    <row r="35764" spans="1:4" x14ac:dyDescent="0.25">
      <c r="A35764" s="9">
        <v>0.18835648148148149</v>
      </c>
      <c r="B35764" s="10">
        <v>36135.519999999997</v>
      </c>
      <c r="C35764" s="10">
        <v>3.22</v>
      </c>
      <c r="D35764" s="11">
        <v>-5.8999999999999997E-2</v>
      </c>
    </row>
    <row r="35765" spans="1:4" x14ac:dyDescent="0.25">
      <c r="A35765" s="12">
        <v>0.18836805555555555</v>
      </c>
      <c r="B35765" s="13">
        <v>36136.53</v>
      </c>
      <c r="C35765" s="13">
        <v>3.2109999999999999</v>
      </c>
      <c r="D35765" s="14">
        <v>-6.4000000000000001E-2</v>
      </c>
    </row>
    <row r="35766" spans="1:4" x14ac:dyDescent="0.25">
      <c r="A35766" s="9">
        <v>0.18837962962962962</v>
      </c>
      <c r="B35766" s="10">
        <v>36137.54</v>
      </c>
      <c r="C35766" s="10">
        <v>3.2090000000000001</v>
      </c>
      <c r="D35766" s="11">
        <v>-5.1999999999999998E-2</v>
      </c>
    </row>
    <row r="35767" spans="1:4" x14ac:dyDescent="0.25">
      <c r="A35767" s="12">
        <v>0.18839120370370371</v>
      </c>
      <c r="B35767" s="13">
        <v>36138.550000000003</v>
      </c>
      <c r="C35767" s="13">
        <v>3.2330000000000001</v>
      </c>
      <c r="D35767" s="14">
        <v>-6.5000000000000002E-2</v>
      </c>
    </row>
    <row r="35768" spans="1:4" x14ac:dyDescent="0.25">
      <c r="A35768" s="9">
        <v>0.18840277777777778</v>
      </c>
      <c r="B35768" s="10">
        <v>36139.57</v>
      </c>
      <c r="C35768" s="10">
        <v>3.2309999999999999</v>
      </c>
      <c r="D35768" s="11">
        <v>-0.05</v>
      </c>
    </row>
    <row r="35769" spans="1:4" x14ac:dyDescent="0.25">
      <c r="A35769" s="12">
        <v>0.18841435185185185</v>
      </c>
      <c r="B35769" s="13">
        <v>36140.58</v>
      </c>
      <c r="C35769" s="13">
        <v>3.222</v>
      </c>
      <c r="D35769" s="14">
        <v>-5.1999999999999998E-2</v>
      </c>
    </row>
    <row r="35770" spans="1:4" x14ac:dyDescent="0.25">
      <c r="A35770" s="9">
        <v>0.18842592592592591</v>
      </c>
      <c r="B35770" s="10">
        <v>36141.589999999997</v>
      </c>
      <c r="C35770" s="10">
        <v>3.2109999999999999</v>
      </c>
      <c r="D35770" s="11">
        <v>-0.06</v>
      </c>
    </row>
    <row r="35771" spans="1:4" x14ac:dyDescent="0.25">
      <c r="A35771" s="12">
        <v>0.18843750000000001</v>
      </c>
      <c r="B35771" s="13">
        <v>36142.6</v>
      </c>
      <c r="C35771" s="13">
        <v>3.2290000000000001</v>
      </c>
      <c r="D35771" s="14">
        <v>-0.06</v>
      </c>
    </row>
    <row r="35772" spans="1:4" x14ac:dyDescent="0.25">
      <c r="A35772" s="9">
        <v>0.18844907407407407</v>
      </c>
      <c r="B35772" s="10">
        <v>36143.620000000003</v>
      </c>
      <c r="C35772" s="10">
        <v>3.2109999999999999</v>
      </c>
      <c r="D35772" s="11">
        <v>-0.06</v>
      </c>
    </row>
    <row r="35773" spans="1:4" x14ac:dyDescent="0.25">
      <c r="A35773" s="12">
        <v>0.18846064814814814</v>
      </c>
      <c r="B35773" s="13">
        <v>36144.620000000003</v>
      </c>
      <c r="C35773" s="13">
        <v>3.218</v>
      </c>
      <c r="D35773" s="14">
        <v>-5.7000000000000002E-2</v>
      </c>
    </row>
    <row r="35774" spans="1:4" x14ac:dyDescent="0.25">
      <c r="A35774" s="9">
        <v>0.18847222222222224</v>
      </c>
      <c r="B35774" s="10">
        <v>36145.64</v>
      </c>
      <c r="C35774" s="10">
        <v>3.2330000000000001</v>
      </c>
      <c r="D35774" s="11">
        <v>-6.0999999999999999E-2</v>
      </c>
    </row>
    <row r="35775" spans="1:4" x14ac:dyDescent="0.25">
      <c r="A35775" s="12">
        <v>0.1884837962962963</v>
      </c>
      <c r="B35775" s="13">
        <v>36146.65</v>
      </c>
      <c r="C35775" s="13">
        <v>3.2130000000000001</v>
      </c>
      <c r="D35775" s="14">
        <v>-5.7000000000000002E-2</v>
      </c>
    </row>
    <row r="35776" spans="1:4" x14ac:dyDescent="0.25">
      <c r="A35776" s="9">
        <v>0.18849537037037037</v>
      </c>
      <c r="B35776" s="10">
        <v>36147.660000000003</v>
      </c>
      <c r="C35776" s="10">
        <v>3.2149999999999999</v>
      </c>
      <c r="D35776" s="11">
        <v>-5.1999999999999998E-2</v>
      </c>
    </row>
    <row r="35777" spans="1:4" x14ac:dyDescent="0.25">
      <c r="A35777" s="12">
        <v>0.18850694444444444</v>
      </c>
      <c r="B35777" s="13">
        <v>36148.67</v>
      </c>
      <c r="C35777" s="13">
        <v>3.2130000000000001</v>
      </c>
      <c r="D35777" s="14">
        <v>-5.8999999999999997E-2</v>
      </c>
    </row>
    <row r="35778" spans="1:4" x14ac:dyDescent="0.25">
      <c r="A35778" s="9">
        <v>0.18851851851851853</v>
      </c>
      <c r="B35778" s="10">
        <v>36149.69</v>
      </c>
      <c r="C35778" s="10">
        <v>3.22</v>
      </c>
      <c r="D35778" s="11">
        <v>-5.0999999999999997E-2</v>
      </c>
    </row>
    <row r="35779" spans="1:4" x14ac:dyDescent="0.25">
      <c r="A35779" s="12">
        <v>0.1885300925925926</v>
      </c>
      <c r="B35779" s="13">
        <v>36150.699999999997</v>
      </c>
      <c r="C35779" s="13">
        <v>3.2149999999999999</v>
      </c>
      <c r="D35779" s="14">
        <v>-6.0999999999999999E-2</v>
      </c>
    </row>
    <row r="35780" spans="1:4" x14ac:dyDescent="0.25">
      <c r="A35780" s="9">
        <v>0.18854166666666666</v>
      </c>
      <c r="B35780" s="10">
        <v>36151.71</v>
      </c>
      <c r="C35780" s="10">
        <v>3.218</v>
      </c>
      <c r="D35780" s="11">
        <v>-5.8000000000000003E-2</v>
      </c>
    </row>
    <row r="35781" spans="1:4" x14ac:dyDescent="0.25">
      <c r="A35781" s="12">
        <v>0.18855324074074073</v>
      </c>
      <c r="B35781" s="13">
        <v>36152.720000000001</v>
      </c>
      <c r="C35781" s="13">
        <v>3.218</v>
      </c>
      <c r="D35781" s="14">
        <v>-5.7000000000000002E-2</v>
      </c>
    </row>
    <row r="35782" spans="1:4" x14ac:dyDescent="0.25">
      <c r="A35782" s="9">
        <v>0.18856481481481482</v>
      </c>
      <c r="B35782" s="10">
        <v>36153.730000000003</v>
      </c>
      <c r="C35782" s="10">
        <v>3.2149999999999999</v>
      </c>
      <c r="D35782" s="11">
        <v>-7.0000000000000007E-2</v>
      </c>
    </row>
    <row r="35783" spans="1:4" x14ac:dyDescent="0.25">
      <c r="A35783" s="12">
        <v>0.18857638888888889</v>
      </c>
      <c r="B35783" s="13">
        <v>36154.74</v>
      </c>
      <c r="C35783" s="13">
        <v>3.2309999999999999</v>
      </c>
      <c r="D35783" s="14">
        <v>-5.5E-2</v>
      </c>
    </row>
    <row r="35784" spans="1:4" x14ac:dyDescent="0.25">
      <c r="A35784" s="9">
        <v>0.18858796296296296</v>
      </c>
      <c r="B35784" s="10">
        <v>36155.760000000002</v>
      </c>
      <c r="C35784" s="10">
        <v>3.22</v>
      </c>
      <c r="D35784" s="11">
        <v>-5.0999999999999997E-2</v>
      </c>
    </row>
    <row r="35785" spans="1:4" x14ac:dyDescent="0.25">
      <c r="A35785" s="12">
        <v>0.18859953703703702</v>
      </c>
      <c r="B35785" s="13">
        <v>36156.769999999997</v>
      </c>
      <c r="C35785" s="13">
        <v>3.222</v>
      </c>
      <c r="D35785" s="14">
        <v>-5.8999999999999997E-2</v>
      </c>
    </row>
    <row r="35786" spans="1:4" x14ac:dyDescent="0.25">
      <c r="A35786" s="9">
        <v>0.18861111111111112</v>
      </c>
      <c r="B35786" s="10">
        <v>36157.78</v>
      </c>
      <c r="C35786" s="10">
        <v>3.2330000000000001</v>
      </c>
      <c r="D35786" s="11">
        <v>-5.2999999999999999E-2</v>
      </c>
    </row>
    <row r="35787" spans="1:4" x14ac:dyDescent="0.25">
      <c r="A35787" s="12">
        <v>0.18862268518518518</v>
      </c>
      <c r="B35787" s="13">
        <v>36158.79</v>
      </c>
      <c r="C35787" s="13">
        <v>3.222</v>
      </c>
      <c r="D35787" s="14">
        <v>-5.8000000000000003E-2</v>
      </c>
    </row>
    <row r="35788" spans="1:4" x14ac:dyDescent="0.25">
      <c r="A35788" s="9">
        <v>0.18863425925925925</v>
      </c>
      <c r="B35788" s="10">
        <v>36159.800000000003</v>
      </c>
      <c r="C35788" s="10">
        <v>3.2269999999999999</v>
      </c>
      <c r="D35788" s="11">
        <v>-0.05</v>
      </c>
    </row>
    <row r="35789" spans="1:4" x14ac:dyDescent="0.25">
      <c r="A35789" s="12">
        <v>0.18864583333333335</v>
      </c>
      <c r="B35789" s="13">
        <v>36160.81</v>
      </c>
      <c r="C35789" s="13">
        <v>3.222</v>
      </c>
      <c r="D35789" s="14">
        <v>-5.8000000000000003E-2</v>
      </c>
    </row>
    <row r="35790" spans="1:4" x14ac:dyDescent="0.25">
      <c r="A35790" s="9">
        <v>0.18865740740740741</v>
      </c>
      <c r="B35790" s="10">
        <v>36161.83</v>
      </c>
      <c r="C35790" s="10">
        <v>3.2360000000000002</v>
      </c>
      <c r="D35790" s="11">
        <v>-5.8000000000000003E-2</v>
      </c>
    </row>
    <row r="35791" spans="1:4" x14ac:dyDescent="0.25">
      <c r="A35791" s="12">
        <v>0.18866898148148148</v>
      </c>
      <c r="B35791" s="13">
        <v>36162.839999999997</v>
      </c>
      <c r="C35791" s="13">
        <v>3.222</v>
      </c>
      <c r="D35791" s="14">
        <v>-0.06</v>
      </c>
    </row>
    <row r="35792" spans="1:4" x14ac:dyDescent="0.25">
      <c r="A35792" s="9">
        <v>0.18868055555555555</v>
      </c>
      <c r="B35792" s="10">
        <v>36163.85</v>
      </c>
      <c r="C35792" s="10">
        <v>3.2109999999999999</v>
      </c>
      <c r="D35792" s="11">
        <v>-6.5000000000000002E-2</v>
      </c>
    </row>
    <row r="35793" spans="1:4" x14ac:dyDescent="0.25">
      <c r="A35793" s="12">
        <v>0.18869212962962964</v>
      </c>
      <c r="B35793" s="13">
        <v>36164.86</v>
      </c>
      <c r="C35793" s="13">
        <v>3.218</v>
      </c>
      <c r="D35793" s="14">
        <v>-6.4000000000000001E-2</v>
      </c>
    </row>
    <row r="35794" spans="1:4" x14ac:dyDescent="0.25">
      <c r="A35794" s="9">
        <v>0.18870370370370371</v>
      </c>
      <c r="B35794" s="10">
        <v>36165.870000000003</v>
      </c>
      <c r="C35794" s="10">
        <v>3.2360000000000002</v>
      </c>
      <c r="D35794" s="11">
        <v>-0.06</v>
      </c>
    </row>
    <row r="35795" spans="1:4" x14ac:dyDescent="0.25">
      <c r="A35795" s="12">
        <v>0.18871527777777777</v>
      </c>
      <c r="B35795" s="13">
        <v>36166.879999999997</v>
      </c>
      <c r="C35795" s="13">
        <v>3.2149999999999999</v>
      </c>
      <c r="D35795" s="14">
        <v>-6.6000000000000003E-2</v>
      </c>
    </row>
    <row r="35796" spans="1:4" x14ac:dyDescent="0.25">
      <c r="A35796" s="9">
        <v>0.18872685185185184</v>
      </c>
      <c r="B35796" s="10">
        <v>36167.9</v>
      </c>
      <c r="C35796" s="10">
        <v>3.2130000000000001</v>
      </c>
      <c r="D35796" s="11">
        <v>-5.5E-2</v>
      </c>
    </row>
    <row r="35797" spans="1:4" x14ac:dyDescent="0.25">
      <c r="A35797" s="12">
        <v>0.18873842592592593</v>
      </c>
      <c r="B35797" s="13">
        <v>36168.910000000003</v>
      </c>
      <c r="C35797" s="13">
        <v>3.2269999999999999</v>
      </c>
      <c r="D35797" s="14">
        <v>-6.4000000000000001E-2</v>
      </c>
    </row>
    <row r="35798" spans="1:4" x14ac:dyDescent="0.25">
      <c r="A35798" s="9">
        <v>0.18875</v>
      </c>
      <c r="B35798" s="10">
        <v>36169.919999999998</v>
      </c>
      <c r="C35798" s="10">
        <v>3.22</v>
      </c>
      <c r="D35798" s="11">
        <v>-5.5E-2</v>
      </c>
    </row>
    <row r="35799" spans="1:4" x14ac:dyDescent="0.25">
      <c r="A35799" s="12">
        <v>0.18876157407407407</v>
      </c>
      <c r="B35799" s="13">
        <v>36170.93</v>
      </c>
      <c r="C35799" s="13">
        <v>3.2290000000000001</v>
      </c>
      <c r="D35799" s="14">
        <v>-5.8000000000000003E-2</v>
      </c>
    </row>
    <row r="35800" spans="1:4" x14ac:dyDescent="0.25">
      <c r="A35800" s="9">
        <v>0.18877314814814813</v>
      </c>
      <c r="B35800" s="10">
        <v>36171.94</v>
      </c>
      <c r="C35800" s="10">
        <v>3.2360000000000002</v>
      </c>
      <c r="D35800" s="11">
        <v>-0.06</v>
      </c>
    </row>
    <row r="35801" spans="1:4" x14ac:dyDescent="0.25">
      <c r="A35801" s="12">
        <v>0.18878472222222223</v>
      </c>
      <c r="B35801" s="13">
        <v>36172.949999999997</v>
      </c>
      <c r="C35801" s="13">
        <v>3.2330000000000001</v>
      </c>
      <c r="D35801" s="14">
        <v>-0.06</v>
      </c>
    </row>
    <row r="35802" spans="1:4" x14ac:dyDescent="0.25">
      <c r="A35802" s="9">
        <v>0.1887962962962963</v>
      </c>
      <c r="B35802" s="10">
        <v>36173.96</v>
      </c>
      <c r="C35802" s="10">
        <v>3.2290000000000001</v>
      </c>
      <c r="D35802" s="11">
        <v>-5.5E-2</v>
      </c>
    </row>
    <row r="35803" spans="1:4" x14ac:dyDescent="0.25">
      <c r="A35803" s="12">
        <v>0.18880787037037036</v>
      </c>
      <c r="B35803" s="13">
        <v>36174.980000000003</v>
      </c>
      <c r="C35803" s="13">
        <v>3.222</v>
      </c>
      <c r="D35803" s="14">
        <v>-6.0999999999999999E-2</v>
      </c>
    </row>
    <row r="35804" spans="1:4" x14ac:dyDescent="0.25">
      <c r="A35804" s="9">
        <v>0.18881944444444446</v>
      </c>
      <c r="B35804" s="10">
        <v>36175.99</v>
      </c>
      <c r="C35804" s="10">
        <v>3.222</v>
      </c>
      <c r="D35804" s="11">
        <v>-5.5E-2</v>
      </c>
    </row>
    <row r="35805" spans="1:4" x14ac:dyDescent="0.25">
      <c r="A35805" s="12">
        <v>0.18883101851851852</v>
      </c>
      <c r="B35805" s="13">
        <v>36177</v>
      </c>
      <c r="C35805" s="13">
        <v>3.218</v>
      </c>
      <c r="D35805" s="14">
        <v>-5.7000000000000002E-2</v>
      </c>
    </row>
    <row r="35806" spans="1:4" x14ac:dyDescent="0.25">
      <c r="A35806" s="9">
        <v>0.18884259259259259</v>
      </c>
      <c r="B35806" s="10">
        <v>36178.01</v>
      </c>
      <c r="C35806" s="10">
        <v>3.2130000000000001</v>
      </c>
      <c r="D35806" s="11">
        <v>-5.2999999999999999E-2</v>
      </c>
    </row>
    <row r="35807" spans="1:4" x14ac:dyDescent="0.25">
      <c r="A35807" s="12">
        <v>0.18885416666666666</v>
      </c>
      <c r="B35807" s="13">
        <v>36179.03</v>
      </c>
      <c r="C35807" s="13">
        <v>3.2269999999999999</v>
      </c>
      <c r="D35807" s="14">
        <v>-6.3E-2</v>
      </c>
    </row>
    <row r="35808" spans="1:4" x14ac:dyDescent="0.25">
      <c r="A35808" s="9">
        <v>0.18886574074074075</v>
      </c>
      <c r="B35808" s="10">
        <v>36180.04</v>
      </c>
      <c r="C35808" s="10">
        <v>3.2130000000000001</v>
      </c>
      <c r="D35808" s="11">
        <v>-6.3E-2</v>
      </c>
    </row>
    <row r="35809" spans="1:4" x14ac:dyDescent="0.25">
      <c r="A35809" s="12">
        <v>0.18887731481481482</v>
      </c>
      <c r="B35809" s="13">
        <v>36181.050000000003</v>
      </c>
      <c r="C35809" s="13">
        <v>3.22</v>
      </c>
      <c r="D35809" s="14">
        <v>-6.7000000000000004E-2</v>
      </c>
    </row>
    <row r="35810" spans="1:4" x14ac:dyDescent="0.25">
      <c r="A35810" s="9">
        <v>0.18888888888888888</v>
      </c>
      <c r="B35810" s="10">
        <v>36182.06</v>
      </c>
      <c r="C35810" s="10">
        <v>3.22</v>
      </c>
      <c r="D35810" s="11">
        <v>-6.4000000000000001E-2</v>
      </c>
    </row>
    <row r="35811" spans="1:4" x14ac:dyDescent="0.25">
      <c r="A35811" s="12">
        <v>0.18890046296296295</v>
      </c>
      <c r="B35811" s="13">
        <v>36183.07</v>
      </c>
      <c r="C35811" s="13">
        <v>3.218</v>
      </c>
      <c r="D35811" s="14">
        <v>-5.3999999999999999E-2</v>
      </c>
    </row>
    <row r="35812" spans="1:4" x14ac:dyDescent="0.25">
      <c r="A35812" s="9">
        <v>0.18891203703703704</v>
      </c>
      <c r="B35812" s="10">
        <v>36184.080000000002</v>
      </c>
      <c r="C35812" s="10">
        <v>3.22</v>
      </c>
      <c r="D35812" s="11">
        <v>-6.5000000000000002E-2</v>
      </c>
    </row>
    <row r="35813" spans="1:4" x14ac:dyDescent="0.25">
      <c r="A35813" s="12">
        <v>0.18892361111111111</v>
      </c>
      <c r="B35813" s="13">
        <v>36185.089999999997</v>
      </c>
      <c r="C35813" s="13">
        <v>3.2269999999999999</v>
      </c>
      <c r="D35813" s="14">
        <v>-5.3999999999999999E-2</v>
      </c>
    </row>
    <row r="35814" spans="1:4" x14ac:dyDescent="0.25">
      <c r="A35814" s="9">
        <v>0.18894675925925927</v>
      </c>
      <c r="B35814" s="10">
        <v>36186.11</v>
      </c>
      <c r="C35814" s="10">
        <v>3.2130000000000001</v>
      </c>
      <c r="D35814" s="11">
        <v>-6.4000000000000001E-2</v>
      </c>
    </row>
    <row r="35815" spans="1:4" x14ac:dyDescent="0.25">
      <c r="A35815" s="12">
        <v>0.18895833333333334</v>
      </c>
      <c r="B35815" s="13">
        <v>36187.120000000003</v>
      </c>
      <c r="C35815" s="13">
        <v>3.222</v>
      </c>
      <c r="D35815" s="14">
        <v>-5.1999999999999998E-2</v>
      </c>
    </row>
    <row r="35816" spans="1:4" x14ac:dyDescent="0.25">
      <c r="A35816" s="9">
        <v>0.18896990740740741</v>
      </c>
      <c r="B35816" s="10">
        <v>36188.129999999997</v>
      </c>
      <c r="C35816" s="10">
        <v>3.2269999999999999</v>
      </c>
      <c r="D35816" s="11">
        <v>-6.3E-2</v>
      </c>
    </row>
    <row r="35817" spans="1:4" x14ac:dyDescent="0.25">
      <c r="A35817" s="12">
        <v>0.18898148148148147</v>
      </c>
      <c r="B35817" s="13">
        <v>36189.14</v>
      </c>
      <c r="C35817" s="13">
        <v>3.222</v>
      </c>
      <c r="D35817" s="14">
        <v>-5.2999999999999999E-2</v>
      </c>
    </row>
    <row r="35818" spans="1:4" x14ac:dyDescent="0.25">
      <c r="A35818" s="9">
        <v>0.18899305555555557</v>
      </c>
      <c r="B35818" s="10">
        <v>36190.15</v>
      </c>
      <c r="C35818" s="10">
        <v>3.2109999999999999</v>
      </c>
      <c r="D35818" s="11">
        <v>-5.5E-2</v>
      </c>
    </row>
    <row r="35819" spans="1:4" x14ac:dyDescent="0.25">
      <c r="A35819" s="12">
        <v>0.18900462962962963</v>
      </c>
      <c r="B35819" s="13">
        <v>36191.15</v>
      </c>
      <c r="C35819" s="13">
        <v>3.2130000000000001</v>
      </c>
      <c r="D35819" s="14">
        <v>-6.0999999999999999E-2</v>
      </c>
    </row>
    <row r="35820" spans="1:4" x14ac:dyDescent="0.25">
      <c r="A35820" s="9">
        <v>0.1890162037037037</v>
      </c>
      <c r="B35820" s="10">
        <v>36192.17</v>
      </c>
      <c r="C35820" s="10">
        <v>3.2240000000000002</v>
      </c>
      <c r="D35820" s="11">
        <v>-5.2999999999999999E-2</v>
      </c>
    </row>
    <row r="35821" spans="1:4" x14ac:dyDescent="0.25">
      <c r="A35821" s="12">
        <v>0.18902777777777777</v>
      </c>
      <c r="B35821" s="13">
        <v>36193.17</v>
      </c>
      <c r="C35821" s="13">
        <v>3.2240000000000002</v>
      </c>
      <c r="D35821" s="14">
        <v>-5.0999999999999997E-2</v>
      </c>
    </row>
    <row r="35822" spans="1:4" x14ac:dyDescent="0.25">
      <c r="A35822" s="9">
        <v>0.18903935185185186</v>
      </c>
      <c r="B35822" s="10">
        <v>36194.18</v>
      </c>
      <c r="C35822" s="10">
        <v>3.218</v>
      </c>
      <c r="D35822" s="11">
        <v>-5.2999999999999999E-2</v>
      </c>
    </row>
    <row r="35823" spans="1:4" x14ac:dyDescent="0.25">
      <c r="A35823" s="12">
        <v>0.18905092592592593</v>
      </c>
      <c r="B35823" s="13">
        <v>36195.19</v>
      </c>
      <c r="C35823" s="13">
        <v>3.2109999999999999</v>
      </c>
      <c r="D35823" s="14">
        <v>-0.05</v>
      </c>
    </row>
    <row r="35824" spans="1:4" x14ac:dyDescent="0.25">
      <c r="A35824" s="9">
        <v>0.18906249999999999</v>
      </c>
      <c r="B35824" s="10">
        <v>36196.199999999997</v>
      </c>
      <c r="C35824" s="10">
        <v>3.2240000000000002</v>
      </c>
      <c r="D35824" s="11">
        <v>-0.06</v>
      </c>
    </row>
    <row r="35825" spans="1:4" x14ac:dyDescent="0.25">
      <c r="A35825" s="12">
        <v>0.18907407407407406</v>
      </c>
      <c r="B35825" s="13">
        <v>36197.21</v>
      </c>
      <c r="C35825" s="13">
        <v>3.2149999999999999</v>
      </c>
      <c r="D35825" s="14">
        <v>-5.7000000000000002E-2</v>
      </c>
    </row>
    <row r="35826" spans="1:4" x14ac:dyDescent="0.25">
      <c r="A35826" s="9">
        <v>0.18908564814814816</v>
      </c>
      <c r="B35826" s="10">
        <v>36198.22</v>
      </c>
      <c r="C35826" s="10">
        <v>3.222</v>
      </c>
      <c r="D35826" s="11">
        <v>-6.5000000000000002E-2</v>
      </c>
    </row>
    <row r="35827" spans="1:4" x14ac:dyDescent="0.25">
      <c r="A35827" s="12">
        <v>0.18909722222222222</v>
      </c>
      <c r="B35827" s="13">
        <v>36199.230000000003</v>
      </c>
      <c r="C35827" s="13">
        <v>3.2269999999999999</v>
      </c>
      <c r="D35827" s="14">
        <v>-7.0999999999999994E-2</v>
      </c>
    </row>
    <row r="35828" spans="1:4" x14ac:dyDescent="0.25">
      <c r="A35828" s="9">
        <v>0.18910879629629629</v>
      </c>
      <c r="B35828" s="10">
        <v>36200.25</v>
      </c>
      <c r="C35828" s="10">
        <v>3.2309999999999999</v>
      </c>
      <c r="D35828" s="11">
        <v>-5.2999999999999999E-2</v>
      </c>
    </row>
    <row r="35829" spans="1:4" x14ac:dyDescent="0.25">
      <c r="A35829" s="12">
        <v>0.18912037037037038</v>
      </c>
      <c r="B35829" s="13">
        <v>36201.26</v>
      </c>
      <c r="C35829" s="13">
        <v>3.222</v>
      </c>
      <c r="D35829" s="14">
        <v>-6.3E-2</v>
      </c>
    </row>
    <row r="35830" spans="1:4" x14ac:dyDescent="0.25">
      <c r="A35830" s="9">
        <v>0.18913194444444445</v>
      </c>
      <c r="B35830" s="10">
        <v>36202.28</v>
      </c>
      <c r="C35830" s="10">
        <v>3.222</v>
      </c>
      <c r="D35830" s="11">
        <v>-5.7000000000000002E-2</v>
      </c>
    </row>
    <row r="35831" spans="1:4" x14ac:dyDescent="0.25">
      <c r="A35831" s="12">
        <v>0.18914351851851852</v>
      </c>
      <c r="B35831" s="13">
        <v>36203.29</v>
      </c>
      <c r="C35831" s="13">
        <v>3.2090000000000001</v>
      </c>
      <c r="D35831" s="14">
        <v>-5.7000000000000002E-2</v>
      </c>
    </row>
    <row r="35832" spans="1:4" x14ac:dyDescent="0.25">
      <c r="A35832" s="9">
        <v>0.18915509259259258</v>
      </c>
      <c r="B35832" s="10">
        <v>36204.300000000003</v>
      </c>
      <c r="C35832" s="10">
        <v>3.2130000000000001</v>
      </c>
      <c r="D35832" s="11">
        <v>-5.2999999999999999E-2</v>
      </c>
    </row>
    <row r="35833" spans="1:4" x14ac:dyDescent="0.25">
      <c r="A35833" s="12">
        <v>0.18916666666666668</v>
      </c>
      <c r="B35833" s="13">
        <v>36205.31</v>
      </c>
      <c r="C35833" s="13">
        <v>3.2360000000000002</v>
      </c>
      <c r="D35833" s="14">
        <v>-6.4000000000000001E-2</v>
      </c>
    </row>
    <row r="35834" spans="1:4" x14ac:dyDescent="0.25">
      <c r="A35834" s="9">
        <v>0.18917824074074074</v>
      </c>
      <c r="B35834" s="10">
        <v>36206.32</v>
      </c>
      <c r="C35834" s="10">
        <v>3.22</v>
      </c>
      <c r="D35834" s="11">
        <v>-0.06</v>
      </c>
    </row>
    <row r="35835" spans="1:4" x14ac:dyDescent="0.25">
      <c r="A35835" s="12">
        <v>0.18918981481481481</v>
      </c>
      <c r="B35835" s="13">
        <v>36207.33</v>
      </c>
      <c r="C35835" s="13">
        <v>3.2309999999999999</v>
      </c>
      <c r="D35835" s="14">
        <v>-5.8000000000000003E-2</v>
      </c>
    </row>
    <row r="35836" spans="1:4" x14ac:dyDescent="0.25">
      <c r="A35836" s="9">
        <v>0.18920138888888888</v>
      </c>
      <c r="B35836" s="10">
        <v>36208.339999999997</v>
      </c>
      <c r="C35836" s="10">
        <v>3.2330000000000001</v>
      </c>
      <c r="D35836" s="11">
        <v>-5.2999999999999999E-2</v>
      </c>
    </row>
    <row r="35837" spans="1:4" x14ac:dyDescent="0.25">
      <c r="A35837" s="12">
        <v>0.18921296296296297</v>
      </c>
      <c r="B35837" s="13">
        <v>36209.35</v>
      </c>
      <c r="C35837" s="13">
        <v>3.2149999999999999</v>
      </c>
      <c r="D35837" s="14">
        <v>-7.1999999999999995E-2</v>
      </c>
    </row>
    <row r="35838" spans="1:4" x14ac:dyDescent="0.25">
      <c r="A35838" s="9">
        <v>0.18922453703703704</v>
      </c>
      <c r="B35838" s="10">
        <v>36210.370000000003</v>
      </c>
      <c r="C35838" s="10">
        <v>3.218</v>
      </c>
      <c r="D35838" s="11">
        <v>-7.1999999999999995E-2</v>
      </c>
    </row>
    <row r="35839" spans="1:4" x14ac:dyDescent="0.25">
      <c r="A35839" s="12">
        <v>0.1892361111111111</v>
      </c>
      <c r="B35839" s="13">
        <v>36211.370000000003</v>
      </c>
      <c r="C35839" s="13">
        <v>3.2</v>
      </c>
      <c r="D35839" s="14">
        <v>-6.4000000000000001E-2</v>
      </c>
    </row>
    <row r="35840" spans="1:4" x14ac:dyDescent="0.25">
      <c r="A35840" s="9">
        <v>0.18924768518518517</v>
      </c>
      <c r="B35840" s="10">
        <v>36212.379999999997</v>
      </c>
      <c r="C35840" s="10">
        <v>3.2040000000000002</v>
      </c>
      <c r="D35840" s="11">
        <v>-6.4000000000000001E-2</v>
      </c>
    </row>
    <row r="35841" spans="1:4" x14ac:dyDescent="0.25">
      <c r="A35841" s="12">
        <v>0.18925925925925927</v>
      </c>
      <c r="B35841" s="13">
        <v>36213.39</v>
      </c>
      <c r="C35841" s="13">
        <v>3.2149999999999999</v>
      </c>
      <c r="D35841" s="14">
        <v>-5.3999999999999999E-2</v>
      </c>
    </row>
    <row r="35842" spans="1:4" x14ac:dyDescent="0.25">
      <c r="A35842" s="9">
        <v>0.18927083333333333</v>
      </c>
      <c r="B35842" s="10">
        <v>36214.400000000001</v>
      </c>
      <c r="C35842" s="10">
        <v>3.2149999999999999</v>
      </c>
      <c r="D35842" s="11">
        <v>-5.8000000000000003E-2</v>
      </c>
    </row>
    <row r="35843" spans="1:4" x14ac:dyDescent="0.25">
      <c r="A35843" s="12">
        <v>0.1892824074074074</v>
      </c>
      <c r="B35843" s="13">
        <v>36215.42</v>
      </c>
      <c r="C35843" s="13">
        <v>3.1949999999999998</v>
      </c>
      <c r="D35843" s="14">
        <v>-5.7000000000000002E-2</v>
      </c>
    </row>
    <row r="35844" spans="1:4" x14ac:dyDescent="0.25">
      <c r="A35844" s="9">
        <v>0.18929398148148149</v>
      </c>
      <c r="B35844" s="10">
        <v>36216.43</v>
      </c>
      <c r="C35844" s="10">
        <v>3.2269999999999999</v>
      </c>
      <c r="D35844" s="11">
        <v>-6.6000000000000003E-2</v>
      </c>
    </row>
    <row r="35845" spans="1:4" x14ac:dyDescent="0.25">
      <c r="A35845" s="12">
        <v>0.18930555555555556</v>
      </c>
      <c r="B35845" s="13">
        <v>36217.440000000002</v>
      </c>
      <c r="C35845" s="13">
        <v>3.1930000000000001</v>
      </c>
      <c r="D35845" s="14">
        <v>-6.0999999999999999E-2</v>
      </c>
    </row>
    <row r="35846" spans="1:4" x14ac:dyDescent="0.25">
      <c r="A35846" s="9">
        <v>0.18931712962962963</v>
      </c>
      <c r="B35846" s="10">
        <v>36218.449999999997</v>
      </c>
      <c r="C35846" s="10">
        <v>3.22</v>
      </c>
      <c r="D35846" s="11">
        <v>-5.8999999999999997E-2</v>
      </c>
    </row>
    <row r="35847" spans="1:4" x14ac:dyDescent="0.25">
      <c r="A35847" s="12">
        <v>0.18932870370370369</v>
      </c>
      <c r="B35847" s="13">
        <v>36219.46</v>
      </c>
      <c r="C35847" s="13">
        <v>3.2090000000000001</v>
      </c>
      <c r="D35847" s="14">
        <v>-5.7000000000000002E-2</v>
      </c>
    </row>
    <row r="35848" spans="1:4" x14ac:dyDescent="0.25">
      <c r="A35848" s="9">
        <v>0.18934027777777779</v>
      </c>
      <c r="B35848" s="10">
        <v>36220.47</v>
      </c>
      <c r="C35848" s="10">
        <v>3.1970000000000001</v>
      </c>
      <c r="D35848" s="11">
        <v>-5.8000000000000003E-2</v>
      </c>
    </row>
    <row r="35849" spans="1:4" x14ac:dyDescent="0.25">
      <c r="A35849" s="12">
        <v>0.18935185185185185</v>
      </c>
      <c r="B35849" s="13">
        <v>36221.49</v>
      </c>
      <c r="C35849" s="13">
        <v>3.2130000000000001</v>
      </c>
      <c r="D35849" s="14">
        <v>-5.8000000000000003E-2</v>
      </c>
    </row>
    <row r="35850" spans="1:4" x14ac:dyDescent="0.25">
      <c r="A35850" s="9">
        <v>0.18936342592592592</v>
      </c>
      <c r="B35850" s="10">
        <v>36222.49</v>
      </c>
      <c r="C35850" s="10">
        <v>3.2149999999999999</v>
      </c>
      <c r="D35850" s="11">
        <v>-6.3E-2</v>
      </c>
    </row>
    <row r="35851" spans="1:4" x14ac:dyDescent="0.25">
      <c r="A35851" s="12">
        <v>0.18937499999999999</v>
      </c>
      <c r="B35851" s="13">
        <v>36223.5</v>
      </c>
      <c r="C35851" s="13">
        <v>3.218</v>
      </c>
      <c r="D35851" s="14">
        <v>-5.8999999999999997E-2</v>
      </c>
    </row>
    <row r="35852" spans="1:4" x14ac:dyDescent="0.25">
      <c r="A35852" s="9">
        <v>0.18938657407407408</v>
      </c>
      <c r="B35852" s="10">
        <v>36224.51</v>
      </c>
      <c r="C35852" s="10">
        <v>3.22</v>
      </c>
      <c r="D35852" s="11">
        <v>-0.06</v>
      </c>
    </row>
    <row r="35853" spans="1:4" x14ac:dyDescent="0.25">
      <c r="A35853" s="12">
        <v>0.18939814814814815</v>
      </c>
      <c r="B35853" s="13">
        <v>36225.519999999997</v>
      </c>
      <c r="C35853" s="13">
        <v>3.2040000000000002</v>
      </c>
      <c r="D35853" s="14">
        <v>-0.06</v>
      </c>
    </row>
    <row r="35854" spans="1:4" x14ac:dyDescent="0.25">
      <c r="A35854" s="9">
        <v>0.18940972222222222</v>
      </c>
      <c r="B35854" s="10">
        <v>36226.53</v>
      </c>
      <c r="C35854" s="10">
        <v>3.2040000000000002</v>
      </c>
      <c r="D35854" s="11">
        <v>-5.3999999999999999E-2</v>
      </c>
    </row>
    <row r="35855" spans="1:4" x14ac:dyDescent="0.25">
      <c r="A35855" s="12">
        <v>0.18942129629629631</v>
      </c>
      <c r="B35855" s="13">
        <v>36227.54</v>
      </c>
      <c r="C35855" s="13">
        <v>3.2040000000000002</v>
      </c>
      <c r="D35855" s="14">
        <v>-5.5E-2</v>
      </c>
    </row>
    <row r="35856" spans="1:4" x14ac:dyDescent="0.25">
      <c r="A35856" s="9">
        <v>0.18943287037037038</v>
      </c>
      <c r="B35856" s="10">
        <v>36228.550000000003</v>
      </c>
      <c r="C35856" s="10">
        <v>3.2040000000000002</v>
      </c>
      <c r="D35856" s="11">
        <v>-5.7000000000000002E-2</v>
      </c>
    </row>
    <row r="35857" spans="1:4" x14ac:dyDescent="0.25">
      <c r="A35857" s="12">
        <v>0.18944444444444444</v>
      </c>
      <c r="B35857" s="13">
        <v>36229.56</v>
      </c>
      <c r="C35857" s="13">
        <v>3.2</v>
      </c>
      <c r="D35857" s="14">
        <v>-6.4000000000000001E-2</v>
      </c>
    </row>
    <row r="35858" spans="1:4" x14ac:dyDescent="0.25">
      <c r="A35858" s="9">
        <v>0.18945601851851851</v>
      </c>
      <c r="B35858" s="10">
        <v>36230.57</v>
      </c>
      <c r="C35858" s="10">
        <v>3.2149999999999999</v>
      </c>
      <c r="D35858" s="11">
        <v>-5.1999999999999998E-2</v>
      </c>
    </row>
    <row r="35859" spans="1:4" x14ac:dyDescent="0.25">
      <c r="A35859" s="12">
        <v>0.1894675925925926</v>
      </c>
      <c r="B35859" s="13">
        <v>36231.58</v>
      </c>
      <c r="C35859" s="13">
        <v>3.2240000000000002</v>
      </c>
      <c r="D35859" s="14">
        <v>-6.4000000000000001E-2</v>
      </c>
    </row>
    <row r="35860" spans="1:4" x14ac:dyDescent="0.25">
      <c r="A35860" s="9">
        <v>0.18947916666666667</v>
      </c>
      <c r="B35860" s="10">
        <v>36232.589999999997</v>
      </c>
      <c r="C35860" s="10">
        <v>3.202</v>
      </c>
      <c r="D35860" s="11">
        <v>-6.9000000000000006E-2</v>
      </c>
    </row>
    <row r="35861" spans="1:4" x14ac:dyDescent="0.25">
      <c r="A35861" s="12">
        <v>0.18949074074074074</v>
      </c>
      <c r="B35861" s="13">
        <v>36233.61</v>
      </c>
      <c r="C35861" s="13">
        <v>3.222</v>
      </c>
      <c r="D35861" s="14">
        <v>-5.3999999999999999E-2</v>
      </c>
    </row>
    <row r="35862" spans="1:4" x14ac:dyDescent="0.25">
      <c r="A35862" s="9">
        <v>0.1895023148148148</v>
      </c>
      <c r="B35862" s="10">
        <v>36234.620000000003</v>
      </c>
      <c r="C35862" s="10">
        <v>3.2109999999999999</v>
      </c>
      <c r="D35862" s="11">
        <v>-5.8000000000000003E-2</v>
      </c>
    </row>
    <row r="35863" spans="1:4" x14ac:dyDescent="0.25">
      <c r="A35863" s="12">
        <v>0.1895138888888889</v>
      </c>
      <c r="B35863" s="13">
        <v>36235.629999999997</v>
      </c>
      <c r="C35863" s="13">
        <v>3.218</v>
      </c>
      <c r="D35863" s="14">
        <v>-6.9000000000000006E-2</v>
      </c>
    </row>
    <row r="35864" spans="1:4" x14ac:dyDescent="0.25">
      <c r="A35864" s="9">
        <v>0.18952546296296297</v>
      </c>
      <c r="B35864" s="10">
        <v>36236.639999999999</v>
      </c>
      <c r="C35864" s="10">
        <v>3.2269999999999999</v>
      </c>
      <c r="D35864" s="11">
        <v>-6.3E-2</v>
      </c>
    </row>
    <row r="35865" spans="1:4" x14ac:dyDescent="0.25">
      <c r="A35865" s="12">
        <v>0.18953703703703703</v>
      </c>
      <c r="B35865" s="13">
        <v>36237.660000000003</v>
      </c>
      <c r="C35865" s="13">
        <v>3.2149999999999999</v>
      </c>
      <c r="D35865" s="14">
        <v>-6.0999999999999999E-2</v>
      </c>
    </row>
    <row r="35866" spans="1:4" x14ac:dyDescent="0.25">
      <c r="A35866" s="9">
        <v>0.1895486111111111</v>
      </c>
      <c r="B35866" s="10">
        <v>36238.67</v>
      </c>
      <c r="C35866" s="10">
        <v>3.2040000000000002</v>
      </c>
      <c r="D35866" s="11">
        <v>-6.6000000000000003E-2</v>
      </c>
    </row>
    <row r="35867" spans="1:4" x14ac:dyDescent="0.25">
      <c r="A35867" s="12">
        <v>0.18956018518518519</v>
      </c>
      <c r="B35867" s="13">
        <v>36239.68</v>
      </c>
      <c r="C35867" s="13">
        <v>3.218</v>
      </c>
      <c r="D35867" s="14">
        <v>-5.1999999999999998E-2</v>
      </c>
    </row>
    <row r="35868" spans="1:4" x14ac:dyDescent="0.25">
      <c r="A35868" s="9">
        <v>0.18957175925925926</v>
      </c>
      <c r="B35868" s="10">
        <v>36240.69</v>
      </c>
      <c r="C35868" s="10">
        <v>3.218</v>
      </c>
      <c r="D35868" s="11">
        <v>-5.8999999999999997E-2</v>
      </c>
    </row>
    <row r="35869" spans="1:4" x14ac:dyDescent="0.25">
      <c r="A35869" s="12">
        <v>0.18958333333333333</v>
      </c>
      <c r="B35869" s="13">
        <v>36241.71</v>
      </c>
      <c r="C35869" s="13">
        <v>3.2149999999999999</v>
      </c>
      <c r="D35869" s="14">
        <v>-5.7000000000000002E-2</v>
      </c>
    </row>
    <row r="35870" spans="1:4" x14ac:dyDescent="0.25">
      <c r="A35870" s="9">
        <v>0.18959490740740742</v>
      </c>
      <c r="B35870" s="10">
        <v>36242.71</v>
      </c>
      <c r="C35870" s="10">
        <v>3.218</v>
      </c>
      <c r="D35870" s="11">
        <v>-5.2999999999999999E-2</v>
      </c>
    </row>
    <row r="35871" spans="1:4" x14ac:dyDescent="0.25">
      <c r="A35871" s="12">
        <v>0.18960648148148149</v>
      </c>
      <c r="B35871" s="13">
        <v>36243.72</v>
      </c>
      <c r="C35871" s="13">
        <v>3.222</v>
      </c>
      <c r="D35871" s="14">
        <v>-5.8000000000000003E-2</v>
      </c>
    </row>
    <row r="35872" spans="1:4" x14ac:dyDescent="0.25">
      <c r="A35872" s="9">
        <v>0.18961805555555555</v>
      </c>
      <c r="B35872" s="10">
        <v>36244.74</v>
      </c>
      <c r="C35872" s="10">
        <v>3.222</v>
      </c>
      <c r="D35872" s="11">
        <v>-6.3E-2</v>
      </c>
    </row>
    <row r="35873" spans="1:4" x14ac:dyDescent="0.25">
      <c r="A35873" s="12">
        <v>0.18962962962962962</v>
      </c>
      <c r="B35873" s="13">
        <v>36245.75</v>
      </c>
      <c r="C35873" s="13">
        <v>3.2290000000000001</v>
      </c>
      <c r="D35873" s="14">
        <v>-5.7000000000000002E-2</v>
      </c>
    </row>
    <row r="35874" spans="1:4" x14ac:dyDescent="0.25">
      <c r="A35874" s="9">
        <v>0.18964120370370371</v>
      </c>
      <c r="B35874" s="10">
        <v>36246.76</v>
      </c>
      <c r="C35874" s="10">
        <v>3.2149999999999999</v>
      </c>
      <c r="D35874" s="11">
        <v>-6.0999999999999999E-2</v>
      </c>
    </row>
    <row r="35875" spans="1:4" x14ac:dyDescent="0.25">
      <c r="A35875" s="12">
        <v>0.18965277777777778</v>
      </c>
      <c r="B35875" s="13">
        <v>36247.769999999997</v>
      </c>
      <c r="C35875" s="13">
        <v>3.2149999999999999</v>
      </c>
      <c r="D35875" s="14">
        <v>-5.8000000000000003E-2</v>
      </c>
    </row>
    <row r="35876" spans="1:4" x14ac:dyDescent="0.25">
      <c r="A35876" s="9">
        <v>0.18966435185185185</v>
      </c>
      <c r="B35876" s="10">
        <v>36248.78</v>
      </c>
      <c r="C35876" s="10">
        <v>3.2109999999999999</v>
      </c>
      <c r="D35876" s="11">
        <v>-6.6000000000000003E-2</v>
      </c>
    </row>
    <row r="35877" spans="1:4" x14ac:dyDescent="0.25">
      <c r="A35877" s="12">
        <v>0.18967592592592591</v>
      </c>
      <c r="B35877" s="13">
        <v>36249.79</v>
      </c>
      <c r="C35877" s="13">
        <v>3.2149999999999999</v>
      </c>
      <c r="D35877" s="14">
        <v>-5.2999999999999999E-2</v>
      </c>
    </row>
    <row r="35878" spans="1:4" x14ac:dyDescent="0.25">
      <c r="A35878" s="9">
        <v>0.18968750000000001</v>
      </c>
      <c r="B35878" s="10">
        <v>36250.81</v>
      </c>
      <c r="C35878" s="10">
        <v>3.2309999999999999</v>
      </c>
      <c r="D35878" s="11">
        <v>-5.8999999999999997E-2</v>
      </c>
    </row>
    <row r="35879" spans="1:4" x14ac:dyDescent="0.25">
      <c r="A35879" s="12">
        <v>0.18969907407407408</v>
      </c>
      <c r="B35879" s="13">
        <v>36251.82</v>
      </c>
      <c r="C35879" s="13">
        <v>3.222</v>
      </c>
      <c r="D35879" s="14">
        <v>-6.9000000000000006E-2</v>
      </c>
    </row>
    <row r="35880" spans="1:4" x14ac:dyDescent="0.25">
      <c r="A35880" s="9">
        <v>0.18971064814814814</v>
      </c>
      <c r="B35880" s="10">
        <v>36252.83</v>
      </c>
      <c r="C35880" s="10">
        <v>3.218</v>
      </c>
      <c r="D35880" s="11">
        <v>-6.0999999999999999E-2</v>
      </c>
    </row>
    <row r="35881" spans="1:4" x14ac:dyDescent="0.25">
      <c r="A35881" s="12">
        <v>0.18972222222222221</v>
      </c>
      <c r="B35881" s="13">
        <v>36253.839999999997</v>
      </c>
      <c r="C35881" s="13">
        <v>3.2330000000000001</v>
      </c>
      <c r="D35881" s="14">
        <v>-6.6000000000000003E-2</v>
      </c>
    </row>
    <row r="35882" spans="1:4" x14ac:dyDescent="0.25">
      <c r="A35882" s="9">
        <v>0.1897337962962963</v>
      </c>
      <c r="B35882" s="10">
        <v>36254.86</v>
      </c>
      <c r="C35882" s="10">
        <v>3.2240000000000002</v>
      </c>
      <c r="D35882" s="11">
        <v>-0.06</v>
      </c>
    </row>
    <row r="35883" spans="1:4" x14ac:dyDescent="0.25">
      <c r="A35883" s="12">
        <v>0.18974537037037037</v>
      </c>
      <c r="B35883" s="13">
        <v>36255.870000000003</v>
      </c>
      <c r="C35883" s="13">
        <v>3.22</v>
      </c>
      <c r="D35883" s="14">
        <v>-6.4000000000000001E-2</v>
      </c>
    </row>
    <row r="35884" spans="1:4" x14ac:dyDescent="0.25">
      <c r="A35884" s="9">
        <v>0.18975694444444444</v>
      </c>
      <c r="B35884" s="10">
        <v>36256.879999999997</v>
      </c>
      <c r="C35884" s="10">
        <v>3.218</v>
      </c>
      <c r="D35884" s="11">
        <v>-6.3E-2</v>
      </c>
    </row>
    <row r="35885" spans="1:4" x14ac:dyDescent="0.25">
      <c r="A35885" s="12">
        <v>0.18976851851851853</v>
      </c>
      <c r="B35885" s="13">
        <v>36257.89</v>
      </c>
      <c r="C35885" s="13">
        <v>3.2090000000000001</v>
      </c>
      <c r="D35885" s="14">
        <v>-5.7000000000000002E-2</v>
      </c>
    </row>
    <row r="35886" spans="1:4" x14ac:dyDescent="0.25">
      <c r="A35886" s="9">
        <v>0.1897800925925926</v>
      </c>
      <c r="B35886" s="10">
        <v>36258.9</v>
      </c>
      <c r="C35886" s="10">
        <v>3.222</v>
      </c>
      <c r="D35886" s="11">
        <v>-5.8999999999999997E-2</v>
      </c>
    </row>
    <row r="35887" spans="1:4" x14ac:dyDescent="0.25">
      <c r="A35887" s="12">
        <v>0.18979166666666666</v>
      </c>
      <c r="B35887" s="13">
        <v>36259.910000000003</v>
      </c>
      <c r="C35887" s="13">
        <v>3.218</v>
      </c>
      <c r="D35887" s="14">
        <v>-5.8999999999999997E-2</v>
      </c>
    </row>
    <row r="35888" spans="1:4" x14ac:dyDescent="0.25">
      <c r="A35888" s="9">
        <v>0.18980324074074073</v>
      </c>
      <c r="B35888" s="10">
        <v>36260.92</v>
      </c>
      <c r="C35888" s="10">
        <v>3.2090000000000001</v>
      </c>
      <c r="D35888" s="11">
        <v>-7.0000000000000007E-2</v>
      </c>
    </row>
    <row r="35889" spans="1:4" x14ac:dyDescent="0.25">
      <c r="A35889" s="12">
        <v>0.18981481481481483</v>
      </c>
      <c r="B35889" s="13">
        <v>36261.93</v>
      </c>
      <c r="C35889" s="13">
        <v>3.2149999999999999</v>
      </c>
      <c r="D35889" s="14">
        <v>-6.0999999999999999E-2</v>
      </c>
    </row>
    <row r="35890" spans="1:4" x14ac:dyDescent="0.25">
      <c r="A35890" s="9">
        <v>0.18982638888888889</v>
      </c>
      <c r="B35890" s="10">
        <v>36262.94</v>
      </c>
      <c r="C35890" s="10">
        <v>3.2309999999999999</v>
      </c>
      <c r="D35890" s="11">
        <v>-7.0999999999999994E-2</v>
      </c>
    </row>
    <row r="35891" spans="1:4" x14ac:dyDescent="0.25">
      <c r="A35891" s="12">
        <v>0.18983796296296296</v>
      </c>
      <c r="B35891" s="13">
        <v>36263.949999999997</v>
      </c>
      <c r="C35891" s="13">
        <v>3.2149999999999999</v>
      </c>
      <c r="D35891" s="14">
        <v>-6.7000000000000004E-2</v>
      </c>
    </row>
    <row r="35892" spans="1:4" x14ac:dyDescent="0.25">
      <c r="A35892" s="9">
        <v>0.18984953703703702</v>
      </c>
      <c r="B35892" s="10">
        <v>36264.959999999999</v>
      </c>
      <c r="C35892" s="10">
        <v>3.22</v>
      </c>
      <c r="D35892" s="11">
        <v>-5.8999999999999997E-2</v>
      </c>
    </row>
    <row r="35893" spans="1:4" x14ac:dyDescent="0.25">
      <c r="A35893" s="12">
        <v>0.18986111111111112</v>
      </c>
      <c r="B35893" s="13">
        <v>36265.97</v>
      </c>
      <c r="C35893" s="13">
        <v>3.2269999999999999</v>
      </c>
      <c r="D35893" s="14">
        <v>-0.06</v>
      </c>
    </row>
    <row r="35894" spans="1:4" x14ac:dyDescent="0.25">
      <c r="A35894" s="9">
        <v>0.18987268518518519</v>
      </c>
      <c r="B35894" s="10">
        <v>36266.980000000003</v>
      </c>
      <c r="C35894" s="10">
        <v>3.2149999999999999</v>
      </c>
      <c r="D35894" s="11">
        <v>-0.06</v>
      </c>
    </row>
    <row r="35895" spans="1:4" x14ac:dyDescent="0.25">
      <c r="A35895" s="12">
        <v>0.18988425925925925</v>
      </c>
      <c r="B35895" s="13">
        <v>36268</v>
      </c>
      <c r="C35895" s="13">
        <v>3.22</v>
      </c>
      <c r="D35895" s="14">
        <v>-6.4000000000000001E-2</v>
      </c>
    </row>
    <row r="35896" spans="1:4" x14ac:dyDescent="0.25">
      <c r="A35896" s="9">
        <v>0.18989583333333335</v>
      </c>
      <c r="B35896" s="10">
        <v>36269.03</v>
      </c>
      <c r="C35896" s="10">
        <v>3.2149999999999999</v>
      </c>
      <c r="D35896" s="11">
        <v>-5.8999999999999997E-2</v>
      </c>
    </row>
    <row r="35897" spans="1:4" x14ac:dyDescent="0.25">
      <c r="A35897" s="12">
        <v>0.18990740740740741</v>
      </c>
      <c r="B35897" s="13">
        <v>36270.07</v>
      </c>
      <c r="C35897" s="13">
        <v>3.22</v>
      </c>
      <c r="D35897" s="14">
        <v>-5.5E-2</v>
      </c>
    </row>
    <row r="35898" spans="1:4" x14ac:dyDescent="0.25">
      <c r="A35898" s="9">
        <v>0.18991898148148148</v>
      </c>
      <c r="B35898" s="10">
        <v>36271.089999999997</v>
      </c>
      <c r="C35898" s="10">
        <v>3.22</v>
      </c>
      <c r="D35898" s="11">
        <v>-5.7000000000000002E-2</v>
      </c>
    </row>
    <row r="35899" spans="1:4" x14ac:dyDescent="0.25">
      <c r="A35899" s="12">
        <v>0.18993055555555555</v>
      </c>
      <c r="B35899" s="13">
        <v>36272.089999999997</v>
      </c>
      <c r="C35899" s="13">
        <v>3.2290000000000001</v>
      </c>
      <c r="D35899" s="14">
        <v>-6.9000000000000006E-2</v>
      </c>
    </row>
    <row r="35900" spans="1:4" x14ac:dyDescent="0.25">
      <c r="A35900" s="9">
        <v>0.18995370370370371</v>
      </c>
      <c r="B35900" s="10">
        <v>36273.11</v>
      </c>
      <c r="C35900" s="10">
        <v>3.2109999999999999</v>
      </c>
      <c r="D35900" s="11">
        <v>-5.7000000000000002E-2</v>
      </c>
    </row>
    <row r="35901" spans="1:4" x14ac:dyDescent="0.25">
      <c r="A35901" s="12">
        <v>0.18996527777777777</v>
      </c>
      <c r="B35901" s="13">
        <v>36274.120000000003</v>
      </c>
      <c r="C35901" s="13">
        <v>3.218</v>
      </c>
      <c r="D35901" s="14">
        <v>-6.5000000000000002E-2</v>
      </c>
    </row>
    <row r="35902" spans="1:4" x14ac:dyDescent="0.25">
      <c r="A35902" s="9">
        <v>0.18997685185185184</v>
      </c>
      <c r="B35902" s="10">
        <v>36275.120000000003</v>
      </c>
      <c r="C35902" s="10">
        <v>3.2149999999999999</v>
      </c>
      <c r="D35902" s="11">
        <v>-0.06</v>
      </c>
    </row>
    <row r="35903" spans="1:4" x14ac:dyDescent="0.25">
      <c r="A35903" s="12">
        <v>0.18998842592592594</v>
      </c>
      <c r="B35903" s="13">
        <v>36276.14</v>
      </c>
      <c r="C35903" s="13">
        <v>3.2149999999999999</v>
      </c>
      <c r="D35903" s="14">
        <v>-6.4000000000000001E-2</v>
      </c>
    </row>
    <row r="35904" spans="1:4" x14ac:dyDescent="0.25">
      <c r="A35904" s="9">
        <v>0.19</v>
      </c>
      <c r="B35904" s="10">
        <v>36277.14</v>
      </c>
      <c r="C35904" s="10">
        <v>3.22</v>
      </c>
      <c r="D35904" s="11">
        <v>-6.0999999999999999E-2</v>
      </c>
    </row>
    <row r="35905" spans="1:4" x14ac:dyDescent="0.25">
      <c r="A35905" s="12">
        <v>0.19001157407407407</v>
      </c>
      <c r="B35905" s="13">
        <v>36278.15</v>
      </c>
      <c r="C35905" s="13">
        <v>3.2149999999999999</v>
      </c>
      <c r="D35905" s="14">
        <v>-6.5000000000000002E-2</v>
      </c>
    </row>
    <row r="35906" spans="1:4" x14ac:dyDescent="0.25">
      <c r="A35906" s="9">
        <v>0.19002314814814814</v>
      </c>
      <c r="B35906" s="10">
        <v>36279.17</v>
      </c>
      <c r="C35906" s="10">
        <v>3.218</v>
      </c>
      <c r="D35906" s="11">
        <v>-0.06</v>
      </c>
    </row>
    <row r="35907" spans="1:4" x14ac:dyDescent="0.25">
      <c r="A35907" s="12">
        <v>0.19003472222222223</v>
      </c>
      <c r="B35907" s="13">
        <v>36280.18</v>
      </c>
      <c r="C35907" s="13">
        <v>3.2149999999999999</v>
      </c>
      <c r="D35907" s="14">
        <v>-5.8999999999999997E-2</v>
      </c>
    </row>
    <row r="35908" spans="1:4" x14ac:dyDescent="0.25">
      <c r="A35908" s="9">
        <v>0.1900462962962963</v>
      </c>
      <c r="B35908" s="10">
        <v>36281.19</v>
      </c>
      <c r="C35908" s="10">
        <v>3.2149999999999999</v>
      </c>
      <c r="D35908" s="11">
        <v>-6.6000000000000003E-2</v>
      </c>
    </row>
    <row r="35909" spans="1:4" x14ac:dyDescent="0.25">
      <c r="A35909" s="12">
        <v>0.19005787037037036</v>
      </c>
      <c r="B35909" s="13">
        <v>36282.19</v>
      </c>
      <c r="C35909" s="13">
        <v>3.2109999999999999</v>
      </c>
      <c r="D35909" s="14">
        <v>-7.0000000000000007E-2</v>
      </c>
    </row>
    <row r="35910" spans="1:4" x14ac:dyDescent="0.25">
      <c r="A35910" s="9">
        <v>0.19006944444444446</v>
      </c>
      <c r="B35910" s="10">
        <v>36283.199999999997</v>
      </c>
      <c r="C35910" s="10">
        <v>3.218</v>
      </c>
      <c r="D35910" s="11">
        <v>-5.8999999999999997E-2</v>
      </c>
    </row>
    <row r="35911" spans="1:4" x14ac:dyDescent="0.25">
      <c r="A35911" s="12">
        <v>0.19008101851851852</v>
      </c>
      <c r="B35911" s="13">
        <v>36284.199999999997</v>
      </c>
      <c r="C35911" s="13">
        <v>3.22</v>
      </c>
      <c r="D35911" s="14">
        <v>-6.9000000000000006E-2</v>
      </c>
    </row>
    <row r="35912" spans="1:4" x14ac:dyDescent="0.25">
      <c r="A35912" s="9">
        <v>0.19009259259259259</v>
      </c>
      <c r="B35912" s="10">
        <v>36285.22</v>
      </c>
      <c r="C35912" s="10">
        <v>3.2130000000000001</v>
      </c>
      <c r="D35912" s="11">
        <v>-5.7000000000000002E-2</v>
      </c>
    </row>
    <row r="35913" spans="1:4" x14ac:dyDescent="0.25">
      <c r="A35913" s="12">
        <v>0.19010416666666666</v>
      </c>
      <c r="B35913" s="13">
        <v>36286.22</v>
      </c>
      <c r="C35913" s="13">
        <v>3.2130000000000001</v>
      </c>
      <c r="D35913" s="14">
        <v>-5.8999999999999997E-2</v>
      </c>
    </row>
    <row r="35914" spans="1:4" x14ac:dyDescent="0.25">
      <c r="A35914" s="9">
        <v>0.19011574074074075</v>
      </c>
      <c r="B35914" s="10">
        <v>36287.230000000003</v>
      </c>
      <c r="C35914" s="10">
        <v>3.2130000000000001</v>
      </c>
      <c r="D35914" s="11">
        <v>-0.06</v>
      </c>
    </row>
    <row r="35915" spans="1:4" x14ac:dyDescent="0.25">
      <c r="A35915" s="12">
        <v>0.19012731481481482</v>
      </c>
      <c r="B35915" s="13">
        <v>36288.239999999998</v>
      </c>
      <c r="C35915" s="13">
        <v>3.2149999999999999</v>
      </c>
      <c r="D35915" s="14">
        <v>-6.7000000000000004E-2</v>
      </c>
    </row>
    <row r="35916" spans="1:4" x14ac:dyDescent="0.25">
      <c r="A35916" s="9">
        <v>0.19013888888888889</v>
      </c>
      <c r="B35916" s="10">
        <v>36289.25</v>
      </c>
      <c r="C35916" s="10">
        <v>3.2130000000000001</v>
      </c>
      <c r="D35916" s="11">
        <v>-0.05</v>
      </c>
    </row>
    <row r="35917" spans="1:4" x14ac:dyDescent="0.25">
      <c r="A35917" s="12">
        <v>0.19015046296296295</v>
      </c>
      <c r="B35917" s="13">
        <v>36290.25</v>
      </c>
      <c r="C35917" s="13">
        <v>3.2149999999999999</v>
      </c>
      <c r="D35917" s="14">
        <v>-5.3999999999999999E-2</v>
      </c>
    </row>
    <row r="35918" spans="1:4" x14ac:dyDescent="0.25">
      <c r="A35918" s="9">
        <v>0.19016203703703705</v>
      </c>
      <c r="B35918" s="10">
        <v>36291.26</v>
      </c>
      <c r="C35918" s="10">
        <v>3.218</v>
      </c>
      <c r="D35918" s="11">
        <v>-0.06</v>
      </c>
    </row>
    <row r="35919" spans="1:4" x14ac:dyDescent="0.25">
      <c r="A35919" s="12">
        <v>0.19017361111111111</v>
      </c>
      <c r="B35919" s="13">
        <v>36292.28</v>
      </c>
      <c r="C35919" s="13">
        <v>3.2130000000000001</v>
      </c>
      <c r="D35919" s="14">
        <v>-6.3E-2</v>
      </c>
    </row>
    <row r="35920" spans="1:4" x14ac:dyDescent="0.25">
      <c r="A35920" s="9">
        <v>0.19018518518518518</v>
      </c>
      <c r="B35920" s="10">
        <v>36293.279999999999</v>
      </c>
      <c r="C35920" s="10">
        <v>3.218</v>
      </c>
      <c r="D35920" s="11">
        <v>-6.5000000000000002E-2</v>
      </c>
    </row>
    <row r="35921" spans="1:4" x14ac:dyDescent="0.25">
      <c r="A35921" s="12">
        <v>0.19019675925925925</v>
      </c>
      <c r="B35921" s="13">
        <v>36294.29</v>
      </c>
      <c r="C35921" s="13">
        <v>3.22</v>
      </c>
      <c r="D35921" s="14">
        <v>-7.0000000000000007E-2</v>
      </c>
    </row>
    <row r="35922" spans="1:4" x14ac:dyDescent="0.25">
      <c r="A35922" s="9">
        <v>0.19020833333333334</v>
      </c>
      <c r="B35922" s="10">
        <v>36295.31</v>
      </c>
      <c r="C35922" s="10">
        <v>3.2130000000000001</v>
      </c>
      <c r="D35922" s="11">
        <v>-5.2999999999999999E-2</v>
      </c>
    </row>
    <row r="35923" spans="1:4" x14ac:dyDescent="0.25">
      <c r="A35923" s="12">
        <v>0.19021990740740741</v>
      </c>
      <c r="B35923" s="13">
        <v>36296.32</v>
      </c>
      <c r="C35923" s="13">
        <v>3.2149999999999999</v>
      </c>
      <c r="D35923" s="14">
        <v>-5.5E-2</v>
      </c>
    </row>
    <row r="35924" spans="1:4" x14ac:dyDescent="0.25">
      <c r="A35924" s="9">
        <v>0.19023148148148147</v>
      </c>
      <c r="B35924" s="10">
        <v>36297.339999999997</v>
      </c>
      <c r="C35924" s="10">
        <v>3.218</v>
      </c>
      <c r="D35924" s="11">
        <v>-5.7000000000000002E-2</v>
      </c>
    </row>
    <row r="35925" spans="1:4" x14ac:dyDescent="0.25">
      <c r="A35925" s="12">
        <v>0.19024305555555557</v>
      </c>
      <c r="B35925" s="13">
        <v>36298.339999999997</v>
      </c>
      <c r="C35925" s="13">
        <v>3.2149999999999999</v>
      </c>
      <c r="D35925" s="14">
        <v>-5.0999999999999997E-2</v>
      </c>
    </row>
    <row r="35926" spans="1:4" x14ac:dyDescent="0.25">
      <c r="A35926" s="9">
        <v>0.19025462962962963</v>
      </c>
      <c r="B35926" s="10">
        <v>36299.35</v>
      </c>
      <c r="C35926" s="10">
        <v>3.218</v>
      </c>
      <c r="D35926" s="11">
        <v>-5.2999999999999999E-2</v>
      </c>
    </row>
    <row r="35927" spans="1:4" x14ac:dyDescent="0.25">
      <c r="A35927" s="12">
        <v>0.1902662037037037</v>
      </c>
      <c r="B35927" s="13">
        <v>36300.36</v>
      </c>
      <c r="C35927" s="13">
        <v>3.2130000000000001</v>
      </c>
      <c r="D35927" s="14">
        <v>-5.3999999999999999E-2</v>
      </c>
    </row>
    <row r="35928" spans="1:4" x14ac:dyDescent="0.25">
      <c r="A35928" s="9">
        <v>0.19027777777777777</v>
      </c>
      <c r="B35928" s="10">
        <v>36301.379999999997</v>
      </c>
      <c r="C35928" s="10">
        <v>3.218</v>
      </c>
      <c r="D35928" s="11">
        <v>-6.7000000000000004E-2</v>
      </c>
    </row>
    <row r="35929" spans="1:4" x14ac:dyDescent="0.25">
      <c r="A35929" s="12">
        <v>0.19028935185185186</v>
      </c>
      <c r="B35929" s="13">
        <v>36302.379999999997</v>
      </c>
      <c r="C35929" s="13">
        <v>3.218</v>
      </c>
      <c r="D35929" s="14">
        <v>-6.7000000000000004E-2</v>
      </c>
    </row>
    <row r="35930" spans="1:4" x14ac:dyDescent="0.25">
      <c r="A35930" s="9">
        <v>0.19030092592592593</v>
      </c>
      <c r="B35930" s="10">
        <v>36303.4</v>
      </c>
      <c r="C35930" s="10">
        <v>3.218</v>
      </c>
      <c r="D35930" s="11">
        <v>-0.06</v>
      </c>
    </row>
    <row r="35931" spans="1:4" x14ac:dyDescent="0.25">
      <c r="A35931" s="12">
        <v>0.1903125</v>
      </c>
      <c r="B35931" s="13">
        <v>36304.400000000001</v>
      </c>
      <c r="C35931" s="13">
        <v>3.2149999999999999</v>
      </c>
      <c r="D35931" s="14">
        <v>-0.05</v>
      </c>
    </row>
    <row r="35932" spans="1:4" x14ac:dyDescent="0.25">
      <c r="A35932" s="9">
        <v>0.19032407407407406</v>
      </c>
      <c r="B35932" s="10">
        <v>36305.410000000003</v>
      </c>
      <c r="C35932" s="10">
        <v>3.2149999999999999</v>
      </c>
      <c r="D35932" s="11">
        <v>-5.7000000000000002E-2</v>
      </c>
    </row>
    <row r="35933" spans="1:4" x14ac:dyDescent="0.25">
      <c r="A35933" s="12">
        <v>0.19033564814814816</v>
      </c>
      <c r="B35933" s="13">
        <v>36306.410000000003</v>
      </c>
      <c r="C35933" s="13">
        <v>3.2149999999999999</v>
      </c>
      <c r="D35933" s="14">
        <v>-6.4000000000000001E-2</v>
      </c>
    </row>
    <row r="35934" spans="1:4" x14ac:dyDescent="0.25">
      <c r="A35934" s="9">
        <v>0.19034722222222222</v>
      </c>
      <c r="B35934" s="10">
        <v>36307.410000000003</v>
      </c>
      <c r="C35934" s="10">
        <v>3.2130000000000001</v>
      </c>
      <c r="D35934" s="11">
        <v>-5.7000000000000002E-2</v>
      </c>
    </row>
    <row r="35935" spans="1:4" x14ac:dyDescent="0.25">
      <c r="A35935" s="12">
        <v>0.19035879629629629</v>
      </c>
      <c r="B35935" s="13">
        <v>36308.42</v>
      </c>
      <c r="C35935" s="13">
        <v>3.2130000000000001</v>
      </c>
      <c r="D35935" s="14">
        <v>-6.6000000000000003E-2</v>
      </c>
    </row>
    <row r="35936" spans="1:4" x14ac:dyDescent="0.25">
      <c r="A35936" s="9">
        <v>0.19037037037037038</v>
      </c>
      <c r="B35936" s="10">
        <v>36309.43</v>
      </c>
      <c r="C35936" s="10">
        <v>3.2109999999999999</v>
      </c>
      <c r="D35936" s="11">
        <v>-5.8000000000000003E-2</v>
      </c>
    </row>
    <row r="35937" spans="1:4" x14ac:dyDescent="0.25">
      <c r="A35937" s="12">
        <v>0.19038194444444445</v>
      </c>
      <c r="B35937" s="13">
        <v>36310.43</v>
      </c>
      <c r="C35937" s="13">
        <v>3.218</v>
      </c>
      <c r="D35937" s="14">
        <v>-5.3999999999999999E-2</v>
      </c>
    </row>
    <row r="35938" spans="1:4" x14ac:dyDescent="0.25">
      <c r="A35938" s="9">
        <v>0.19039351851851852</v>
      </c>
      <c r="B35938" s="10">
        <v>36311.440000000002</v>
      </c>
      <c r="C35938" s="10">
        <v>3.222</v>
      </c>
      <c r="D35938" s="11">
        <v>-5.7000000000000002E-2</v>
      </c>
    </row>
    <row r="35939" spans="1:4" x14ac:dyDescent="0.25">
      <c r="A35939" s="12">
        <v>0.19040509259259258</v>
      </c>
      <c r="B35939" s="13">
        <v>36312.46</v>
      </c>
      <c r="C35939" s="13">
        <v>3.2149999999999999</v>
      </c>
      <c r="D35939" s="14">
        <v>-6.0999999999999999E-2</v>
      </c>
    </row>
    <row r="35940" spans="1:4" x14ac:dyDescent="0.25">
      <c r="A35940" s="9">
        <v>0.19041666666666668</v>
      </c>
      <c r="B35940" s="10">
        <v>36313.47</v>
      </c>
      <c r="C35940" s="10">
        <v>3.2149999999999999</v>
      </c>
      <c r="D35940" s="11">
        <v>-5.5E-2</v>
      </c>
    </row>
    <row r="35941" spans="1:4" x14ac:dyDescent="0.25">
      <c r="A35941" s="12">
        <v>0.19042824074074075</v>
      </c>
      <c r="B35941" s="13">
        <v>36314.480000000003</v>
      </c>
      <c r="C35941" s="13">
        <v>3.2149999999999999</v>
      </c>
      <c r="D35941" s="14">
        <v>-5.3999999999999999E-2</v>
      </c>
    </row>
    <row r="35942" spans="1:4" x14ac:dyDescent="0.25">
      <c r="A35942" s="9">
        <v>0.19043981481481481</v>
      </c>
      <c r="B35942" s="10">
        <v>36315.49</v>
      </c>
      <c r="C35942" s="10">
        <v>3.2130000000000001</v>
      </c>
      <c r="D35942" s="11">
        <v>-6.4000000000000001E-2</v>
      </c>
    </row>
    <row r="35943" spans="1:4" x14ac:dyDescent="0.25">
      <c r="A35943" s="12">
        <v>0.19045138888888888</v>
      </c>
      <c r="B35943" s="13">
        <v>36316.5</v>
      </c>
      <c r="C35943" s="13">
        <v>3.218</v>
      </c>
      <c r="D35943" s="14">
        <v>-5.5E-2</v>
      </c>
    </row>
    <row r="35944" spans="1:4" x14ac:dyDescent="0.25">
      <c r="A35944" s="9">
        <v>0.19046296296296297</v>
      </c>
      <c r="B35944" s="10">
        <v>36317.51</v>
      </c>
      <c r="C35944" s="10">
        <v>3.2109999999999999</v>
      </c>
      <c r="D35944" s="11">
        <v>-6.0999999999999999E-2</v>
      </c>
    </row>
    <row r="35945" spans="1:4" x14ac:dyDescent="0.25">
      <c r="A35945" s="12">
        <v>0.19047453703703704</v>
      </c>
      <c r="B35945" s="13">
        <v>36318.51</v>
      </c>
      <c r="C35945" s="13">
        <v>3.2109999999999999</v>
      </c>
      <c r="D35945" s="14">
        <v>-7.0000000000000007E-2</v>
      </c>
    </row>
    <row r="35946" spans="1:4" x14ac:dyDescent="0.25">
      <c r="A35946" s="9">
        <v>0.19048611111111111</v>
      </c>
      <c r="B35946" s="10">
        <v>36319.519999999997</v>
      </c>
      <c r="C35946" s="10">
        <v>3.2269999999999999</v>
      </c>
      <c r="D35946" s="11">
        <v>-5.7000000000000002E-2</v>
      </c>
    </row>
    <row r="35947" spans="1:4" x14ac:dyDescent="0.25">
      <c r="A35947" s="12">
        <v>0.19049768518518517</v>
      </c>
      <c r="B35947" s="13">
        <v>36320.519999999997</v>
      </c>
      <c r="C35947" s="13">
        <v>3.218</v>
      </c>
      <c r="D35947" s="14">
        <v>-6.0999999999999999E-2</v>
      </c>
    </row>
    <row r="35948" spans="1:4" x14ac:dyDescent="0.25">
      <c r="A35948" s="9">
        <v>0.19050925925925927</v>
      </c>
      <c r="B35948" s="10">
        <v>36321.519999999997</v>
      </c>
      <c r="C35948" s="10">
        <v>3.2130000000000001</v>
      </c>
      <c r="D35948" s="11">
        <v>-6.4000000000000001E-2</v>
      </c>
    </row>
    <row r="35949" spans="1:4" x14ac:dyDescent="0.25">
      <c r="A35949" s="12">
        <v>0.19052083333333333</v>
      </c>
      <c r="B35949" s="13">
        <v>36322.54</v>
      </c>
      <c r="C35949" s="13">
        <v>3.2240000000000002</v>
      </c>
      <c r="D35949" s="14">
        <v>-7.0000000000000007E-2</v>
      </c>
    </row>
    <row r="35950" spans="1:4" x14ac:dyDescent="0.25">
      <c r="A35950" s="9">
        <v>0.1905324074074074</v>
      </c>
      <c r="B35950" s="10">
        <v>36323.54</v>
      </c>
      <c r="C35950" s="10">
        <v>3.22</v>
      </c>
      <c r="D35950" s="11">
        <v>-5.8999999999999997E-2</v>
      </c>
    </row>
    <row r="35951" spans="1:4" x14ac:dyDescent="0.25">
      <c r="A35951" s="12">
        <v>0.19054398148148149</v>
      </c>
      <c r="B35951" s="13">
        <v>36324.550000000003</v>
      </c>
      <c r="C35951" s="13">
        <v>3.2149999999999999</v>
      </c>
      <c r="D35951" s="14">
        <v>-5.8000000000000003E-2</v>
      </c>
    </row>
    <row r="35952" spans="1:4" x14ac:dyDescent="0.25">
      <c r="A35952" s="9">
        <v>0.19055555555555556</v>
      </c>
      <c r="B35952" s="10">
        <v>36325.56</v>
      </c>
      <c r="C35952" s="10">
        <v>3.1949999999999998</v>
      </c>
      <c r="D35952" s="11">
        <v>-0.05</v>
      </c>
    </row>
    <row r="35953" spans="1:4" x14ac:dyDescent="0.25">
      <c r="A35953" s="12">
        <v>0.19056712962962963</v>
      </c>
      <c r="B35953" s="13">
        <v>36326.58</v>
      </c>
      <c r="C35953" s="13">
        <v>3.222</v>
      </c>
      <c r="D35953" s="14">
        <v>-5.0999999999999997E-2</v>
      </c>
    </row>
    <row r="35954" spans="1:4" x14ac:dyDescent="0.25">
      <c r="A35954" s="9">
        <v>0.19057870370370369</v>
      </c>
      <c r="B35954" s="10">
        <v>36327.589999999997</v>
      </c>
      <c r="C35954" s="10">
        <v>3.2130000000000001</v>
      </c>
      <c r="D35954" s="11">
        <v>-7.0000000000000007E-2</v>
      </c>
    </row>
    <row r="35955" spans="1:4" x14ac:dyDescent="0.25">
      <c r="A35955" s="12">
        <v>0.19059027777777779</v>
      </c>
      <c r="B35955" s="13">
        <v>36328.6</v>
      </c>
      <c r="C35955" s="13">
        <v>3.218</v>
      </c>
      <c r="D35955" s="14">
        <v>-6.5000000000000002E-2</v>
      </c>
    </row>
    <row r="35956" spans="1:4" x14ac:dyDescent="0.25">
      <c r="A35956" s="9">
        <v>0.19060185185185186</v>
      </c>
      <c r="B35956" s="10">
        <v>36329.61</v>
      </c>
      <c r="C35956" s="10">
        <v>3.2149999999999999</v>
      </c>
      <c r="D35956" s="11">
        <v>-5.1999999999999998E-2</v>
      </c>
    </row>
    <row r="35957" spans="1:4" x14ac:dyDescent="0.25">
      <c r="A35957" s="12">
        <v>0.19061342592592592</v>
      </c>
      <c r="B35957" s="13">
        <v>36330.620000000003</v>
      </c>
      <c r="C35957" s="13">
        <v>3.22</v>
      </c>
      <c r="D35957" s="14">
        <v>-5.1999999999999998E-2</v>
      </c>
    </row>
    <row r="35958" spans="1:4" x14ac:dyDescent="0.25">
      <c r="A35958" s="9">
        <v>0.19062499999999999</v>
      </c>
      <c r="B35958" s="10">
        <v>36331.620000000003</v>
      </c>
      <c r="C35958" s="10">
        <v>3.218</v>
      </c>
      <c r="D35958" s="11">
        <v>-5.8999999999999997E-2</v>
      </c>
    </row>
    <row r="35959" spans="1:4" x14ac:dyDescent="0.25">
      <c r="A35959" s="12">
        <v>0.19063657407407408</v>
      </c>
      <c r="B35959" s="13">
        <v>36332.629999999997</v>
      </c>
      <c r="C35959" s="13">
        <v>3.2149999999999999</v>
      </c>
      <c r="D35959" s="14">
        <v>-7.1999999999999995E-2</v>
      </c>
    </row>
    <row r="35960" spans="1:4" x14ac:dyDescent="0.25">
      <c r="A35960" s="9">
        <v>0.19064814814814815</v>
      </c>
      <c r="B35960" s="10">
        <v>36333.64</v>
      </c>
      <c r="C35960" s="10">
        <v>3.2149999999999999</v>
      </c>
      <c r="D35960" s="11">
        <v>-5.0999999999999997E-2</v>
      </c>
    </row>
    <row r="35961" spans="1:4" x14ac:dyDescent="0.25">
      <c r="A35961" s="12">
        <v>0.19065972222222222</v>
      </c>
      <c r="B35961" s="13">
        <v>36334.660000000003</v>
      </c>
      <c r="C35961" s="13">
        <v>3.2149999999999999</v>
      </c>
      <c r="D35961" s="14">
        <v>-7.1999999999999995E-2</v>
      </c>
    </row>
    <row r="35962" spans="1:4" x14ac:dyDescent="0.25">
      <c r="A35962" s="9">
        <v>0.19067129629629628</v>
      </c>
      <c r="B35962" s="10">
        <v>36335.67</v>
      </c>
      <c r="C35962" s="10">
        <v>3.2149999999999999</v>
      </c>
      <c r="D35962" s="11">
        <v>-6.5000000000000002E-2</v>
      </c>
    </row>
    <row r="35963" spans="1:4" x14ac:dyDescent="0.25">
      <c r="A35963" s="12">
        <v>0.19068287037037038</v>
      </c>
      <c r="B35963" s="13">
        <v>36336.68</v>
      </c>
      <c r="C35963" s="13">
        <v>3.2149999999999999</v>
      </c>
      <c r="D35963" s="14">
        <v>-6.9000000000000006E-2</v>
      </c>
    </row>
    <row r="35964" spans="1:4" x14ac:dyDescent="0.25">
      <c r="A35964" s="9">
        <v>0.19069444444444444</v>
      </c>
      <c r="B35964" s="10">
        <v>36337.69</v>
      </c>
      <c r="C35964" s="10">
        <v>3.218</v>
      </c>
      <c r="D35964" s="11">
        <v>-0.06</v>
      </c>
    </row>
    <row r="35965" spans="1:4" x14ac:dyDescent="0.25">
      <c r="A35965" s="12">
        <v>0.19070601851851851</v>
      </c>
      <c r="B35965" s="13">
        <v>36338.699999999997</v>
      </c>
      <c r="C35965" s="13">
        <v>3.2149999999999999</v>
      </c>
      <c r="D35965" s="14">
        <v>-6.0999999999999999E-2</v>
      </c>
    </row>
    <row r="35966" spans="1:4" x14ac:dyDescent="0.25">
      <c r="A35966" s="9">
        <v>0.19071759259259261</v>
      </c>
      <c r="B35966" s="10">
        <v>36339.699999999997</v>
      </c>
      <c r="C35966" s="10">
        <v>3.218</v>
      </c>
      <c r="D35966" s="11">
        <v>-0.06</v>
      </c>
    </row>
    <row r="35967" spans="1:4" x14ac:dyDescent="0.25">
      <c r="A35967" s="12">
        <v>0.19072916666666667</v>
      </c>
      <c r="B35967" s="13">
        <v>36340.720000000001</v>
      </c>
      <c r="C35967" s="13">
        <v>3.2149999999999999</v>
      </c>
      <c r="D35967" s="14">
        <v>-5.8999999999999997E-2</v>
      </c>
    </row>
    <row r="35968" spans="1:4" x14ac:dyDescent="0.25">
      <c r="A35968" s="9">
        <v>0.19074074074074074</v>
      </c>
      <c r="B35968" s="10">
        <v>36341.730000000003</v>
      </c>
      <c r="C35968" s="10">
        <v>3.218</v>
      </c>
      <c r="D35968" s="11">
        <v>-7.0000000000000007E-2</v>
      </c>
    </row>
    <row r="35969" spans="1:4" x14ac:dyDescent="0.25">
      <c r="A35969" s="12">
        <v>0.19075231481481481</v>
      </c>
      <c r="B35969" s="13">
        <v>36342.75</v>
      </c>
      <c r="C35969" s="13">
        <v>3.2149999999999999</v>
      </c>
      <c r="D35969" s="14">
        <v>-0.06</v>
      </c>
    </row>
    <row r="35970" spans="1:4" x14ac:dyDescent="0.25">
      <c r="A35970" s="9">
        <v>0.1907638888888889</v>
      </c>
      <c r="B35970" s="10">
        <v>36343.760000000002</v>
      </c>
      <c r="C35970" s="10">
        <v>3.202</v>
      </c>
      <c r="D35970" s="11">
        <v>-6.7000000000000004E-2</v>
      </c>
    </row>
    <row r="35971" spans="1:4" x14ac:dyDescent="0.25">
      <c r="A35971" s="12">
        <v>0.19077546296296297</v>
      </c>
      <c r="B35971" s="13">
        <v>36344.769999999997</v>
      </c>
      <c r="C35971" s="13">
        <v>3.2130000000000001</v>
      </c>
      <c r="D35971" s="14">
        <v>-6.0999999999999999E-2</v>
      </c>
    </row>
    <row r="35972" spans="1:4" x14ac:dyDescent="0.25">
      <c r="A35972" s="9">
        <v>0.19078703703703703</v>
      </c>
      <c r="B35972" s="10">
        <v>36345.769999999997</v>
      </c>
      <c r="C35972" s="10">
        <v>3.218</v>
      </c>
      <c r="D35972" s="11">
        <v>-6.3E-2</v>
      </c>
    </row>
    <row r="35973" spans="1:4" x14ac:dyDescent="0.25">
      <c r="A35973" s="12">
        <v>0.1907986111111111</v>
      </c>
      <c r="B35973" s="13">
        <v>36346.79</v>
      </c>
      <c r="C35973" s="13">
        <v>3.2149999999999999</v>
      </c>
      <c r="D35973" s="14">
        <v>-5.3999999999999999E-2</v>
      </c>
    </row>
    <row r="35974" spans="1:4" x14ac:dyDescent="0.25">
      <c r="A35974" s="9">
        <v>0.19081018518518519</v>
      </c>
      <c r="B35974" s="10">
        <v>36347.800000000003</v>
      </c>
      <c r="C35974" s="10">
        <v>3.222</v>
      </c>
      <c r="D35974" s="11">
        <v>-5.3999999999999999E-2</v>
      </c>
    </row>
    <row r="35975" spans="1:4" x14ac:dyDescent="0.25">
      <c r="A35975" s="12">
        <v>0.19082175925925926</v>
      </c>
      <c r="B35975" s="13">
        <v>36348.800000000003</v>
      </c>
      <c r="C35975" s="13">
        <v>3.22</v>
      </c>
      <c r="D35975" s="14">
        <v>-5.8999999999999997E-2</v>
      </c>
    </row>
    <row r="35976" spans="1:4" x14ac:dyDescent="0.25">
      <c r="A35976" s="9">
        <v>0.19083333333333333</v>
      </c>
      <c r="B35976" s="10">
        <v>36349.800000000003</v>
      </c>
      <c r="C35976" s="10">
        <v>3.2149999999999999</v>
      </c>
      <c r="D35976" s="11">
        <v>-6.0999999999999999E-2</v>
      </c>
    </row>
    <row r="35977" spans="1:4" x14ac:dyDescent="0.25">
      <c r="A35977" s="12">
        <v>0.19084490740740739</v>
      </c>
      <c r="B35977" s="13">
        <v>36350.82</v>
      </c>
      <c r="C35977" s="13">
        <v>3.2109999999999999</v>
      </c>
      <c r="D35977" s="14">
        <v>-4.7E-2</v>
      </c>
    </row>
    <row r="35978" spans="1:4" x14ac:dyDescent="0.25">
      <c r="A35978" s="9">
        <v>0.19085648148148149</v>
      </c>
      <c r="B35978" s="10">
        <v>36351.83</v>
      </c>
      <c r="C35978" s="10">
        <v>3.2149999999999999</v>
      </c>
      <c r="D35978" s="11">
        <v>-5.8000000000000003E-2</v>
      </c>
    </row>
    <row r="35979" spans="1:4" x14ac:dyDescent="0.25">
      <c r="A35979" s="12">
        <v>0.19086805555555555</v>
      </c>
      <c r="B35979" s="13">
        <v>36352.83</v>
      </c>
      <c r="C35979" s="13">
        <v>3.2109999999999999</v>
      </c>
      <c r="D35979" s="14">
        <v>-6.0999999999999999E-2</v>
      </c>
    </row>
    <row r="35980" spans="1:4" x14ac:dyDescent="0.25">
      <c r="A35980" s="9">
        <v>0.19087962962962962</v>
      </c>
      <c r="B35980" s="10">
        <v>36353.839999999997</v>
      </c>
      <c r="C35980" s="10">
        <v>3.2090000000000001</v>
      </c>
      <c r="D35980" s="11">
        <v>-5.7000000000000002E-2</v>
      </c>
    </row>
    <row r="35981" spans="1:4" x14ac:dyDescent="0.25">
      <c r="A35981" s="12">
        <v>0.19089120370370372</v>
      </c>
      <c r="B35981" s="13">
        <v>36354.85</v>
      </c>
      <c r="C35981" s="13">
        <v>3.2149999999999999</v>
      </c>
      <c r="D35981" s="14">
        <v>-6.3E-2</v>
      </c>
    </row>
    <row r="35982" spans="1:4" x14ac:dyDescent="0.25">
      <c r="A35982" s="9">
        <v>0.19090277777777778</v>
      </c>
      <c r="B35982" s="10">
        <v>36355.86</v>
      </c>
      <c r="C35982" s="10">
        <v>3.2109999999999999</v>
      </c>
      <c r="D35982" s="11">
        <v>-6.9000000000000006E-2</v>
      </c>
    </row>
    <row r="35983" spans="1:4" x14ac:dyDescent="0.25">
      <c r="A35983" s="12">
        <v>0.19091435185185185</v>
      </c>
      <c r="B35983" s="13">
        <v>36356.870000000003</v>
      </c>
      <c r="C35983" s="13">
        <v>3.2109999999999999</v>
      </c>
      <c r="D35983" s="14">
        <v>-0.06</v>
      </c>
    </row>
    <row r="35984" spans="1:4" x14ac:dyDescent="0.25">
      <c r="A35984" s="9">
        <v>0.19092592592592592</v>
      </c>
      <c r="B35984" s="10">
        <v>36357.879999999997</v>
      </c>
      <c r="C35984" s="10">
        <v>3.2149999999999999</v>
      </c>
      <c r="D35984" s="11">
        <v>-5.5E-2</v>
      </c>
    </row>
    <row r="35985" spans="1:4" x14ac:dyDescent="0.25">
      <c r="A35985" s="12">
        <v>0.19093750000000001</v>
      </c>
      <c r="B35985" s="13">
        <v>36358.9</v>
      </c>
      <c r="C35985" s="13">
        <v>3.2130000000000001</v>
      </c>
      <c r="D35985" s="14">
        <v>-5.8000000000000003E-2</v>
      </c>
    </row>
    <row r="35986" spans="1:4" x14ac:dyDescent="0.25">
      <c r="A35986" s="9">
        <v>0.19094907407407408</v>
      </c>
      <c r="B35986" s="10">
        <v>36359.9</v>
      </c>
      <c r="C35986" s="10">
        <v>3.2109999999999999</v>
      </c>
      <c r="D35986" s="11">
        <v>-6.3E-2</v>
      </c>
    </row>
    <row r="35987" spans="1:4" x14ac:dyDescent="0.25">
      <c r="A35987" s="12">
        <v>0.19096064814814814</v>
      </c>
      <c r="B35987" s="13">
        <v>36360.910000000003</v>
      </c>
      <c r="C35987" s="13">
        <v>3.2149999999999999</v>
      </c>
      <c r="D35987" s="14">
        <v>-5.3999999999999999E-2</v>
      </c>
    </row>
    <row r="35988" spans="1:4" x14ac:dyDescent="0.25">
      <c r="A35988" s="9">
        <v>0.19097222222222221</v>
      </c>
      <c r="B35988" s="10">
        <v>36361.919999999998</v>
      </c>
      <c r="C35988" s="10">
        <v>3.218</v>
      </c>
      <c r="D35988" s="11">
        <v>-0.06</v>
      </c>
    </row>
    <row r="35989" spans="1:4" x14ac:dyDescent="0.25">
      <c r="A35989" s="12">
        <v>0.1909837962962963</v>
      </c>
      <c r="B35989" s="13">
        <v>36362.92</v>
      </c>
      <c r="C35989" s="13">
        <v>3.2149999999999999</v>
      </c>
      <c r="D35989" s="14">
        <v>-6.3E-2</v>
      </c>
    </row>
    <row r="35990" spans="1:4" x14ac:dyDescent="0.25">
      <c r="A35990" s="9">
        <v>0.19099537037037037</v>
      </c>
      <c r="B35990" s="10">
        <v>36363.93</v>
      </c>
      <c r="C35990" s="10">
        <v>3.2130000000000001</v>
      </c>
      <c r="D35990" s="11">
        <v>-5.2999999999999999E-2</v>
      </c>
    </row>
    <row r="35991" spans="1:4" x14ac:dyDescent="0.25">
      <c r="A35991" s="12">
        <v>0.19100694444444444</v>
      </c>
      <c r="B35991" s="13">
        <v>36364.949999999997</v>
      </c>
      <c r="C35991" s="13">
        <v>3.202</v>
      </c>
      <c r="D35991" s="14">
        <v>-6.0999999999999999E-2</v>
      </c>
    </row>
    <row r="35992" spans="1:4" x14ac:dyDescent="0.25">
      <c r="A35992" s="9">
        <v>0.19101851851851853</v>
      </c>
      <c r="B35992" s="10">
        <v>36365.96</v>
      </c>
      <c r="C35992" s="10">
        <v>3.218</v>
      </c>
      <c r="D35992" s="11">
        <v>-4.8000000000000001E-2</v>
      </c>
    </row>
    <row r="35993" spans="1:4" x14ac:dyDescent="0.25">
      <c r="A35993" s="12">
        <v>0.1910300925925926</v>
      </c>
      <c r="B35993" s="13">
        <v>36366.97</v>
      </c>
      <c r="C35993" s="13">
        <v>3.2130000000000001</v>
      </c>
      <c r="D35993" s="14">
        <v>-5.8999999999999997E-2</v>
      </c>
    </row>
    <row r="35994" spans="1:4" x14ac:dyDescent="0.25">
      <c r="A35994" s="9">
        <v>0.19104166666666667</v>
      </c>
      <c r="B35994" s="10">
        <v>36367.980000000003</v>
      </c>
      <c r="C35994" s="10">
        <v>3.218</v>
      </c>
      <c r="D35994" s="11">
        <v>-5.1999999999999998E-2</v>
      </c>
    </row>
    <row r="35995" spans="1:4" x14ac:dyDescent="0.25">
      <c r="A35995" s="12">
        <v>0.19105324074074073</v>
      </c>
      <c r="B35995" s="13">
        <v>36368.99</v>
      </c>
      <c r="C35995" s="13">
        <v>3.2149999999999999</v>
      </c>
      <c r="D35995" s="14">
        <v>-5.7000000000000002E-2</v>
      </c>
    </row>
    <row r="35996" spans="1:4" x14ac:dyDescent="0.25">
      <c r="A35996" s="9">
        <v>0.19106481481481483</v>
      </c>
      <c r="B35996" s="10">
        <v>36370</v>
      </c>
      <c r="C35996" s="10">
        <v>3.2090000000000001</v>
      </c>
      <c r="D35996" s="11">
        <v>-6.3E-2</v>
      </c>
    </row>
    <row r="35997" spans="1:4" x14ac:dyDescent="0.25">
      <c r="A35997" s="12">
        <v>0.19107638888888889</v>
      </c>
      <c r="B35997" s="13">
        <v>36371.01</v>
      </c>
      <c r="C35997" s="13">
        <v>3.2130000000000001</v>
      </c>
      <c r="D35997" s="14">
        <v>-6.6000000000000003E-2</v>
      </c>
    </row>
    <row r="35998" spans="1:4" x14ac:dyDescent="0.25">
      <c r="A35998" s="9">
        <v>0.19108796296296296</v>
      </c>
      <c r="B35998" s="10">
        <v>36372.019999999997</v>
      </c>
      <c r="C35998" s="10">
        <v>3.222</v>
      </c>
      <c r="D35998" s="11">
        <v>-6.0999999999999999E-2</v>
      </c>
    </row>
    <row r="35999" spans="1:4" x14ac:dyDescent="0.25">
      <c r="A35999" s="12">
        <v>0.19109953703703703</v>
      </c>
      <c r="B35999" s="13">
        <v>36373.040000000001</v>
      </c>
      <c r="C35999" s="13">
        <v>3.218</v>
      </c>
      <c r="D35999" s="14">
        <v>-5.2999999999999999E-2</v>
      </c>
    </row>
    <row r="36000" spans="1:4" x14ac:dyDescent="0.25">
      <c r="A36000" s="9">
        <v>0.19111111111111112</v>
      </c>
      <c r="B36000" s="10">
        <v>36374.050000000003</v>
      </c>
      <c r="C36000" s="10">
        <v>3.2149999999999999</v>
      </c>
      <c r="D36000" s="11">
        <v>-5.8000000000000003E-2</v>
      </c>
    </row>
    <row r="36001" spans="1:4" x14ac:dyDescent="0.25">
      <c r="A36001" s="12">
        <v>0.19112268518518519</v>
      </c>
      <c r="B36001" s="13">
        <v>36375.050000000003</v>
      </c>
      <c r="C36001" s="13">
        <v>3.2109999999999999</v>
      </c>
      <c r="D36001" s="14">
        <v>-5.7000000000000002E-2</v>
      </c>
    </row>
    <row r="36002" spans="1:4" x14ac:dyDescent="0.25">
      <c r="A36002" s="9">
        <v>0.19113425925925925</v>
      </c>
      <c r="B36002" s="10">
        <v>36376.06</v>
      </c>
      <c r="C36002" s="10">
        <v>3.222</v>
      </c>
      <c r="D36002" s="11">
        <v>-5.7000000000000002E-2</v>
      </c>
    </row>
    <row r="36003" spans="1:4" x14ac:dyDescent="0.25">
      <c r="A36003" s="12">
        <v>0.19114583333333332</v>
      </c>
      <c r="B36003" s="13">
        <v>36377.07</v>
      </c>
      <c r="C36003" s="13">
        <v>3.2090000000000001</v>
      </c>
      <c r="D36003" s="14">
        <v>-6.0999999999999999E-2</v>
      </c>
    </row>
    <row r="36004" spans="1:4" x14ac:dyDescent="0.25">
      <c r="A36004" s="9">
        <v>0.19115740740740741</v>
      </c>
      <c r="B36004" s="10">
        <v>36378.080000000002</v>
      </c>
      <c r="C36004" s="10">
        <v>3.206</v>
      </c>
      <c r="D36004" s="11">
        <v>-6.4000000000000001E-2</v>
      </c>
    </row>
    <row r="36005" spans="1:4" x14ac:dyDescent="0.25">
      <c r="A36005" s="12">
        <v>0.19116898148148148</v>
      </c>
      <c r="B36005" s="13">
        <v>36379.1</v>
      </c>
      <c r="C36005" s="13">
        <v>3.2090000000000001</v>
      </c>
      <c r="D36005" s="14">
        <v>-5.8999999999999997E-2</v>
      </c>
    </row>
    <row r="36006" spans="1:4" x14ac:dyDescent="0.25">
      <c r="A36006" s="9">
        <v>0.19119212962962964</v>
      </c>
      <c r="B36006" s="10">
        <v>36380.11</v>
      </c>
      <c r="C36006" s="10">
        <v>3.2109999999999999</v>
      </c>
      <c r="D36006" s="11">
        <v>-5.8000000000000003E-2</v>
      </c>
    </row>
    <row r="36007" spans="1:4" x14ac:dyDescent="0.25">
      <c r="A36007" s="12">
        <v>0.19120370370370371</v>
      </c>
      <c r="B36007" s="13">
        <v>36381.129999999997</v>
      </c>
      <c r="C36007" s="13">
        <v>3.2269999999999999</v>
      </c>
      <c r="D36007" s="14">
        <v>-6.0999999999999999E-2</v>
      </c>
    </row>
    <row r="36008" spans="1:4" x14ac:dyDescent="0.25">
      <c r="A36008" s="9">
        <v>0.19121527777777778</v>
      </c>
      <c r="B36008" s="10">
        <v>36382.129999999997</v>
      </c>
      <c r="C36008" s="10">
        <v>3.202</v>
      </c>
      <c r="D36008" s="11">
        <v>-6.4000000000000001E-2</v>
      </c>
    </row>
    <row r="36009" spans="1:4" x14ac:dyDescent="0.25">
      <c r="A36009" s="12">
        <v>0.19122685185185184</v>
      </c>
      <c r="B36009" s="13">
        <v>36383.14</v>
      </c>
      <c r="C36009" s="13">
        <v>3.2090000000000001</v>
      </c>
      <c r="D36009" s="14">
        <v>-5.8999999999999997E-2</v>
      </c>
    </row>
    <row r="36010" spans="1:4" x14ac:dyDescent="0.25">
      <c r="A36010" s="9">
        <v>0.19123842592592594</v>
      </c>
      <c r="B36010" s="10">
        <v>36384.15</v>
      </c>
      <c r="C36010" s="10">
        <v>3.206</v>
      </c>
      <c r="D36010" s="11">
        <v>-6.0999999999999999E-2</v>
      </c>
    </row>
    <row r="36011" spans="1:4" x14ac:dyDescent="0.25">
      <c r="A36011" s="12">
        <v>0.19125</v>
      </c>
      <c r="B36011" s="13">
        <v>36385.160000000003</v>
      </c>
      <c r="C36011" s="13">
        <v>3.2240000000000002</v>
      </c>
      <c r="D36011" s="14">
        <v>-6.4000000000000001E-2</v>
      </c>
    </row>
    <row r="36012" spans="1:4" x14ac:dyDescent="0.25">
      <c r="A36012" s="9">
        <v>0.19126157407407407</v>
      </c>
      <c r="B36012" s="10">
        <v>36386.18</v>
      </c>
      <c r="C36012" s="10">
        <v>3.222</v>
      </c>
      <c r="D36012" s="11">
        <v>-6.0999999999999999E-2</v>
      </c>
    </row>
    <row r="36013" spans="1:4" x14ac:dyDescent="0.25">
      <c r="A36013" s="12">
        <v>0.19127314814814814</v>
      </c>
      <c r="B36013" s="13">
        <v>36387.18</v>
      </c>
      <c r="C36013" s="13">
        <v>3.2090000000000001</v>
      </c>
      <c r="D36013" s="14">
        <v>-6.3E-2</v>
      </c>
    </row>
    <row r="36014" spans="1:4" x14ac:dyDescent="0.25">
      <c r="A36014" s="9">
        <v>0.19128472222222223</v>
      </c>
      <c r="B36014" s="10">
        <v>36388.199999999997</v>
      </c>
      <c r="C36014" s="10">
        <v>3.22</v>
      </c>
      <c r="D36014" s="11">
        <v>-5.1999999999999998E-2</v>
      </c>
    </row>
    <row r="36015" spans="1:4" x14ac:dyDescent="0.25">
      <c r="A36015" s="12">
        <v>0.1912962962962963</v>
      </c>
      <c r="B36015" s="13">
        <v>36389.21</v>
      </c>
      <c r="C36015" s="13">
        <v>3.2269999999999999</v>
      </c>
      <c r="D36015" s="14">
        <v>-0.06</v>
      </c>
    </row>
    <row r="36016" spans="1:4" x14ac:dyDescent="0.25">
      <c r="A36016" s="9">
        <v>0.19130787037037036</v>
      </c>
      <c r="B36016" s="10">
        <v>36390.22</v>
      </c>
      <c r="C36016" s="10">
        <v>3.1949999999999998</v>
      </c>
      <c r="D36016" s="11">
        <v>-6.0999999999999999E-2</v>
      </c>
    </row>
    <row r="36017" spans="1:4" x14ac:dyDescent="0.25">
      <c r="A36017" s="12">
        <v>0.19131944444444443</v>
      </c>
      <c r="B36017" s="13">
        <v>36391.24</v>
      </c>
      <c r="C36017" s="13">
        <v>3.2</v>
      </c>
      <c r="D36017" s="14">
        <v>-6.6000000000000003E-2</v>
      </c>
    </row>
    <row r="36018" spans="1:4" x14ac:dyDescent="0.25">
      <c r="A36018" s="9">
        <v>0.19133101851851853</v>
      </c>
      <c r="B36018" s="10">
        <v>36392.25</v>
      </c>
      <c r="C36018" s="10">
        <v>3.2240000000000002</v>
      </c>
      <c r="D36018" s="11">
        <v>-5.2999999999999999E-2</v>
      </c>
    </row>
    <row r="36019" spans="1:4" x14ac:dyDescent="0.25">
      <c r="A36019" s="12">
        <v>0.19134259259259259</v>
      </c>
      <c r="B36019" s="13">
        <v>36393.26</v>
      </c>
      <c r="C36019" s="13">
        <v>3.2109999999999999</v>
      </c>
      <c r="D36019" s="14">
        <v>-0.06</v>
      </c>
    </row>
    <row r="36020" spans="1:4" x14ac:dyDescent="0.25">
      <c r="A36020" s="9">
        <v>0.19135416666666666</v>
      </c>
      <c r="B36020" s="10">
        <v>36394.26</v>
      </c>
      <c r="C36020" s="10">
        <v>3.1949999999999998</v>
      </c>
      <c r="D36020" s="11">
        <v>-5.0999999999999997E-2</v>
      </c>
    </row>
    <row r="36021" spans="1:4" x14ac:dyDescent="0.25">
      <c r="A36021" s="12">
        <v>0.19136574074074075</v>
      </c>
      <c r="B36021" s="13">
        <v>36395.26</v>
      </c>
      <c r="C36021" s="13">
        <v>3.2040000000000002</v>
      </c>
      <c r="D36021" s="14">
        <v>-6.3E-2</v>
      </c>
    </row>
    <row r="36022" spans="1:4" x14ac:dyDescent="0.25">
      <c r="A36022" s="9">
        <v>0.19137731481481482</v>
      </c>
      <c r="B36022" s="10">
        <v>36396.26</v>
      </c>
      <c r="C36022" s="10">
        <v>3.2109999999999999</v>
      </c>
      <c r="D36022" s="11">
        <v>-7.0000000000000007E-2</v>
      </c>
    </row>
    <row r="36023" spans="1:4" x14ac:dyDescent="0.25">
      <c r="A36023" s="12">
        <v>0.19138888888888889</v>
      </c>
      <c r="B36023" s="13">
        <v>36397.279999999999</v>
      </c>
      <c r="C36023" s="13">
        <v>3.206</v>
      </c>
      <c r="D36023" s="14">
        <v>-5.2999999999999999E-2</v>
      </c>
    </row>
    <row r="36024" spans="1:4" x14ac:dyDescent="0.25">
      <c r="A36024" s="9">
        <v>0.19140046296296295</v>
      </c>
      <c r="B36024" s="10">
        <v>36398.29</v>
      </c>
      <c r="C36024" s="10">
        <v>3.2240000000000002</v>
      </c>
      <c r="D36024" s="11">
        <v>-5.5E-2</v>
      </c>
    </row>
    <row r="36025" spans="1:4" x14ac:dyDescent="0.25">
      <c r="A36025" s="12">
        <v>0.19141203703703705</v>
      </c>
      <c r="B36025" s="13">
        <v>36399.29</v>
      </c>
      <c r="C36025" s="13">
        <v>3.2130000000000001</v>
      </c>
      <c r="D36025" s="14">
        <v>-6.0999999999999999E-2</v>
      </c>
    </row>
    <row r="36026" spans="1:4" x14ac:dyDescent="0.25">
      <c r="A36026" s="9">
        <v>0.19142361111111111</v>
      </c>
      <c r="B36026" s="10">
        <v>36400.300000000003</v>
      </c>
      <c r="C36026" s="10">
        <v>3.2090000000000001</v>
      </c>
      <c r="D36026" s="11">
        <v>-5.5E-2</v>
      </c>
    </row>
    <row r="36027" spans="1:4" x14ac:dyDescent="0.25">
      <c r="A36027" s="12">
        <v>0.19143518518518518</v>
      </c>
      <c r="B36027" s="13">
        <v>36401.32</v>
      </c>
      <c r="C36027" s="13">
        <v>3.2109999999999999</v>
      </c>
      <c r="D36027" s="14">
        <v>-6.4000000000000001E-2</v>
      </c>
    </row>
    <row r="36028" spans="1:4" x14ac:dyDescent="0.25">
      <c r="A36028" s="9">
        <v>0.19144675925925925</v>
      </c>
      <c r="B36028" s="10">
        <v>36402.33</v>
      </c>
      <c r="C36028" s="10">
        <v>3.2149999999999999</v>
      </c>
      <c r="D36028" s="11">
        <v>-4.3999999999999997E-2</v>
      </c>
    </row>
    <row r="36029" spans="1:4" x14ac:dyDescent="0.25">
      <c r="A36029" s="12">
        <v>0.19145833333333334</v>
      </c>
      <c r="B36029" s="13">
        <v>36403.339999999997</v>
      </c>
      <c r="C36029" s="13">
        <v>3.22</v>
      </c>
      <c r="D36029" s="14">
        <v>-6.5000000000000002E-2</v>
      </c>
    </row>
    <row r="36030" spans="1:4" x14ac:dyDescent="0.25">
      <c r="A36030" s="9">
        <v>0.19146990740740741</v>
      </c>
      <c r="B36030" s="10">
        <v>36404.35</v>
      </c>
      <c r="C36030" s="10">
        <v>3.2040000000000002</v>
      </c>
      <c r="D36030" s="11">
        <v>-6.5000000000000002E-2</v>
      </c>
    </row>
    <row r="36031" spans="1:4" x14ac:dyDescent="0.25">
      <c r="A36031" s="12">
        <v>0.19148148148148147</v>
      </c>
      <c r="B36031" s="13">
        <v>36405.370000000003</v>
      </c>
      <c r="C36031" s="13">
        <v>3.1970000000000001</v>
      </c>
      <c r="D36031" s="14">
        <v>-6.9000000000000006E-2</v>
      </c>
    </row>
    <row r="36032" spans="1:4" x14ac:dyDescent="0.25">
      <c r="A36032" s="9">
        <v>0.19149305555555557</v>
      </c>
      <c r="B36032" s="10">
        <v>36406.39</v>
      </c>
      <c r="C36032" s="10">
        <v>3.2090000000000001</v>
      </c>
      <c r="D36032" s="11">
        <v>-6.3E-2</v>
      </c>
    </row>
    <row r="36033" spans="1:4" x14ac:dyDescent="0.25">
      <c r="A36033" s="12">
        <v>0.19150462962962964</v>
      </c>
      <c r="B36033" s="13">
        <v>36407.39</v>
      </c>
      <c r="C36033" s="13">
        <v>3.222</v>
      </c>
      <c r="D36033" s="14">
        <v>-6.7000000000000004E-2</v>
      </c>
    </row>
    <row r="36034" spans="1:4" x14ac:dyDescent="0.25">
      <c r="A36034" s="9">
        <v>0.1915162037037037</v>
      </c>
      <c r="B36034" s="10">
        <v>36408.400000000001</v>
      </c>
      <c r="C36034" s="10">
        <v>3.2269999999999999</v>
      </c>
      <c r="D36034" s="11">
        <v>-5.3999999999999999E-2</v>
      </c>
    </row>
    <row r="36035" spans="1:4" x14ac:dyDescent="0.25">
      <c r="A36035" s="12">
        <v>0.19152777777777777</v>
      </c>
      <c r="B36035" s="13">
        <v>36409.4</v>
      </c>
      <c r="C36035" s="13">
        <v>3.2130000000000001</v>
      </c>
      <c r="D36035" s="14">
        <v>-6.5000000000000002E-2</v>
      </c>
    </row>
    <row r="36036" spans="1:4" x14ac:dyDescent="0.25">
      <c r="A36036" s="9">
        <v>0.19153935185185186</v>
      </c>
      <c r="B36036" s="10">
        <v>36410.410000000003</v>
      </c>
      <c r="C36036" s="10">
        <v>3.218</v>
      </c>
      <c r="D36036" s="11">
        <v>-6.0999999999999999E-2</v>
      </c>
    </row>
    <row r="36037" spans="1:4" x14ac:dyDescent="0.25">
      <c r="A36037" s="12">
        <v>0.19155092592592593</v>
      </c>
      <c r="B36037" s="13">
        <v>36411.42</v>
      </c>
      <c r="C36037" s="13">
        <v>3.22</v>
      </c>
      <c r="D36037" s="14">
        <v>-5.5E-2</v>
      </c>
    </row>
    <row r="36038" spans="1:4" x14ac:dyDescent="0.25">
      <c r="A36038" s="9">
        <v>0.1915625</v>
      </c>
      <c r="B36038" s="10">
        <v>36412.42</v>
      </c>
      <c r="C36038" s="10">
        <v>3.2130000000000001</v>
      </c>
      <c r="D36038" s="11">
        <v>-5.1999999999999998E-2</v>
      </c>
    </row>
    <row r="36039" spans="1:4" x14ac:dyDescent="0.25">
      <c r="A36039" s="12">
        <v>0.19157407407407406</v>
      </c>
      <c r="B36039" s="13">
        <v>36413.43</v>
      </c>
      <c r="C36039" s="13">
        <v>3.218</v>
      </c>
      <c r="D36039" s="14">
        <v>-5.3999999999999999E-2</v>
      </c>
    </row>
    <row r="36040" spans="1:4" x14ac:dyDescent="0.25">
      <c r="A36040" s="9">
        <v>0.19158564814814816</v>
      </c>
      <c r="B36040" s="10">
        <v>36414.44</v>
      </c>
      <c r="C36040" s="10">
        <v>3.218</v>
      </c>
      <c r="D36040" s="11">
        <v>-6.3E-2</v>
      </c>
    </row>
    <row r="36041" spans="1:4" x14ac:dyDescent="0.25">
      <c r="A36041" s="12">
        <v>0.19159722222222222</v>
      </c>
      <c r="B36041" s="13">
        <v>36415.440000000002</v>
      </c>
      <c r="C36041" s="13">
        <v>3.2130000000000001</v>
      </c>
      <c r="D36041" s="14">
        <v>-5.2999999999999999E-2</v>
      </c>
    </row>
    <row r="36042" spans="1:4" x14ac:dyDescent="0.25">
      <c r="A36042" s="9">
        <v>0.19160879629629629</v>
      </c>
      <c r="B36042" s="10">
        <v>36416.449999999997</v>
      </c>
      <c r="C36042" s="10">
        <v>3.2040000000000002</v>
      </c>
      <c r="D36042" s="11">
        <v>-6.5000000000000002E-2</v>
      </c>
    </row>
    <row r="36043" spans="1:4" x14ac:dyDescent="0.25">
      <c r="A36043" s="12">
        <v>0.19162037037037036</v>
      </c>
      <c r="B36043" s="13">
        <v>36417.449999999997</v>
      </c>
      <c r="C36043" s="13">
        <v>3.2269999999999999</v>
      </c>
      <c r="D36043" s="14">
        <v>-5.7000000000000002E-2</v>
      </c>
    </row>
    <row r="36044" spans="1:4" x14ac:dyDescent="0.25">
      <c r="A36044" s="9">
        <v>0.19163194444444445</v>
      </c>
      <c r="B36044" s="10">
        <v>36418.46</v>
      </c>
      <c r="C36044" s="10">
        <v>3.2240000000000002</v>
      </c>
      <c r="D36044" s="11">
        <v>-6.4000000000000001E-2</v>
      </c>
    </row>
    <row r="36045" spans="1:4" x14ac:dyDescent="0.25">
      <c r="A36045" s="12">
        <v>0.19164351851851852</v>
      </c>
      <c r="B36045" s="13">
        <v>36419.46</v>
      </c>
      <c r="C36045" s="13">
        <v>3.22</v>
      </c>
      <c r="D36045" s="14">
        <v>-0.06</v>
      </c>
    </row>
    <row r="36046" spans="1:4" x14ac:dyDescent="0.25">
      <c r="A36046" s="9">
        <v>0.19165509259259259</v>
      </c>
      <c r="B36046" s="10">
        <v>36420.47</v>
      </c>
      <c r="C36046" s="10">
        <v>3.222</v>
      </c>
      <c r="D36046" s="11">
        <v>-0.06</v>
      </c>
    </row>
    <row r="36047" spans="1:4" x14ac:dyDescent="0.25">
      <c r="A36047" s="12">
        <v>0.19166666666666668</v>
      </c>
      <c r="B36047" s="13">
        <v>36421.47</v>
      </c>
      <c r="C36047" s="13">
        <v>3.202</v>
      </c>
      <c r="D36047" s="14">
        <v>-5.3999999999999999E-2</v>
      </c>
    </row>
    <row r="36048" spans="1:4" x14ac:dyDescent="0.25">
      <c r="A36048" s="9">
        <v>0.19167824074074075</v>
      </c>
      <c r="B36048" s="10">
        <v>36422.480000000003</v>
      </c>
      <c r="C36048" s="10">
        <v>3.1970000000000001</v>
      </c>
      <c r="D36048" s="11">
        <v>-0.06</v>
      </c>
    </row>
    <row r="36049" spans="1:4" x14ac:dyDescent="0.25">
      <c r="A36049" s="12">
        <v>0.19168981481481481</v>
      </c>
      <c r="B36049" s="13">
        <v>36423.49</v>
      </c>
      <c r="C36049" s="13">
        <v>3.206</v>
      </c>
      <c r="D36049" s="14">
        <v>-6.3E-2</v>
      </c>
    </row>
    <row r="36050" spans="1:4" x14ac:dyDescent="0.25">
      <c r="A36050" s="9">
        <v>0.19170138888888888</v>
      </c>
      <c r="B36050" s="10">
        <v>36424.49</v>
      </c>
      <c r="C36050" s="10">
        <v>3.218</v>
      </c>
      <c r="D36050" s="11">
        <v>-6.0999999999999999E-2</v>
      </c>
    </row>
    <row r="36051" spans="1:4" x14ac:dyDescent="0.25">
      <c r="A36051" s="12">
        <v>0.19171296296296297</v>
      </c>
      <c r="B36051" s="13">
        <v>36425.5</v>
      </c>
      <c r="C36051" s="13">
        <v>3.2</v>
      </c>
      <c r="D36051" s="14">
        <v>-6.5000000000000002E-2</v>
      </c>
    </row>
    <row r="36052" spans="1:4" x14ac:dyDescent="0.25">
      <c r="A36052" s="9">
        <v>0.19172453703703704</v>
      </c>
      <c r="B36052" s="10">
        <v>36426.5</v>
      </c>
      <c r="C36052" s="10">
        <v>3.1949999999999998</v>
      </c>
      <c r="D36052" s="11">
        <v>-6.3E-2</v>
      </c>
    </row>
    <row r="36053" spans="1:4" x14ac:dyDescent="0.25">
      <c r="A36053" s="12">
        <v>0.19173611111111111</v>
      </c>
      <c r="B36053" s="13">
        <v>36427.51</v>
      </c>
      <c r="C36053" s="13">
        <v>3.1949999999999998</v>
      </c>
      <c r="D36053" s="14">
        <v>-5.8000000000000003E-2</v>
      </c>
    </row>
    <row r="36054" spans="1:4" x14ac:dyDescent="0.25">
      <c r="A36054" s="9">
        <v>0.19174768518518517</v>
      </c>
      <c r="B36054" s="10">
        <v>36428.519999999997</v>
      </c>
      <c r="C36054" s="10">
        <v>3.22</v>
      </c>
      <c r="D36054" s="11">
        <v>-5.2999999999999999E-2</v>
      </c>
    </row>
    <row r="36055" spans="1:4" x14ac:dyDescent="0.25">
      <c r="A36055" s="12">
        <v>0.19175925925925927</v>
      </c>
      <c r="B36055" s="13">
        <v>36429.519999999997</v>
      </c>
      <c r="C36055" s="13">
        <v>3.2109999999999999</v>
      </c>
      <c r="D36055" s="14">
        <v>-6.0999999999999999E-2</v>
      </c>
    </row>
    <row r="36056" spans="1:4" x14ac:dyDescent="0.25">
      <c r="A36056" s="9">
        <v>0.19177083333333333</v>
      </c>
      <c r="B36056" s="10">
        <v>36430.53</v>
      </c>
      <c r="C36056" s="10">
        <v>3.1949999999999998</v>
      </c>
      <c r="D36056" s="11">
        <v>-5.8999999999999997E-2</v>
      </c>
    </row>
    <row r="36057" spans="1:4" x14ac:dyDescent="0.25">
      <c r="A36057" s="12">
        <v>0.1917824074074074</v>
      </c>
      <c r="B36057" s="13">
        <v>36431.54</v>
      </c>
      <c r="C36057" s="13">
        <v>3.206</v>
      </c>
      <c r="D36057" s="14">
        <v>-6.0999999999999999E-2</v>
      </c>
    </row>
    <row r="36058" spans="1:4" x14ac:dyDescent="0.25">
      <c r="A36058" s="9">
        <v>0.19179398148148147</v>
      </c>
      <c r="B36058" s="10">
        <v>36432.550000000003</v>
      </c>
      <c r="C36058" s="10">
        <v>3.2149999999999999</v>
      </c>
      <c r="D36058" s="11">
        <v>-6.4000000000000001E-2</v>
      </c>
    </row>
    <row r="36059" spans="1:4" x14ac:dyDescent="0.25">
      <c r="A36059" s="12">
        <v>0.19180555555555556</v>
      </c>
      <c r="B36059" s="13">
        <v>36433.56</v>
      </c>
      <c r="C36059" s="13">
        <v>3.1930000000000001</v>
      </c>
      <c r="D36059" s="14">
        <v>-5.7000000000000002E-2</v>
      </c>
    </row>
    <row r="36060" spans="1:4" x14ac:dyDescent="0.25">
      <c r="A36060" s="9">
        <v>0.19181712962962963</v>
      </c>
      <c r="B36060" s="10">
        <v>36434.57</v>
      </c>
      <c r="C36060" s="10">
        <v>3.1949999999999998</v>
      </c>
      <c r="D36060" s="11">
        <v>-5.8000000000000003E-2</v>
      </c>
    </row>
    <row r="36061" spans="1:4" x14ac:dyDescent="0.25">
      <c r="A36061" s="12">
        <v>0.1918287037037037</v>
      </c>
      <c r="B36061" s="13">
        <v>36435.58</v>
      </c>
      <c r="C36061" s="13">
        <v>3.22</v>
      </c>
      <c r="D36061" s="14">
        <v>-0.06</v>
      </c>
    </row>
    <row r="36062" spans="1:4" x14ac:dyDescent="0.25">
      <c r="A36062" s="9">
        <v>0.19184027777777779</v>
      </c>
      <c r="B36062" s="10">
        <v>36436.589999999997</v>
      </c>
      <c r="C36062" s="10">
        <v>3.2240000000000002</v>
      </c>
      <c r="D36062" s="11">
        <v>-5.5E-2</v>
      </c>
    </row>
    <row r="36063" spans="1:4" x14ac:dyDescent="0.25">
      <c r="A36063" s="12">
        <v>0.19185185185185186</v>
      </c>
      <c r="B36063" s="13">
        <v>36437.599999999999</v>
      </c>
      <c r="C36063" s="13">
        <v>3.2149999999999999</v>
      </c>
      <c r="D36063" s="14">
        <v>-6.0999999999999999E-2</v>
      </c>
    </row>
    <row r="36064" spans="1:4" x14ac:dyDescent="0.25">
      <c r="A36064" s="9">
        <v>0.19186342592592592</v>
      </c>
      <c r="B36064" s="10">
        <v>36438.61</v>
      </c>
      <c r="C36064" s="10">
        <v>3.2240000000000002</v>
      </c>
      <c r="D36064" s="11">
        <v>-6.0999999999999999E-2</v>
      </c>
    </row>
    <row r="36065" spans="1:4" x14ac:dyDescent="0.25">
      <c r="A36065" s="12">
        <v>0.19187499999999999</v>
      </c>
      <c r="B36065" s="13">
        <v>36439.620000000003</v>
      </c>
      <c r="C36065" s="13">
        <v>3.218</v>
      </c>
      <c r="D36065" s="14">
        <v>-6.5000000000000002E-2</v>
      </c>
    </row>
    <row r="36066" spans="1:4" x14ac:dyDescent="0.25">
      <c r="A36066" s="9">
        <v>0.19188657407407408</v>
      </c>
      <c r="B36066" s="10">
        <v>36440.629999999997</v>
      </c>
      <c r="C36066" s="10">
        <v>3.2149999999999999</v>
      </c>
      <c r="D36066" s="11">
        <v>-5.3999999999999999E-2</v>
      </c>
    </row>
    <row r="36067" spans="1:4" x14ac:dyDescent="0.25">
      <c r="A36067" s="12">
        <v>0.19189814814814815</v>
      </c>
      <c r="B36067" s="13">
        <v>36441.65</v>
      </c>
      <c r="C36067" s="13">
        <v>3.2130000000000001</v>
      </c>
      <c r="D36067" s="14">
        <v>-4.7E-2</v>
      </c>
    </row>
    <row r="36068" spans="1:4" x14ac:dyDescent="0.25">
      <c r="A36068" s="9">
        <v>0.19190972222222222</v>
      </c>
      <c r="B36068" s="10">
        <v>36442.660000000003</v>
      </c>
      <c r="C36068" s="10">
        <v>3.2130000000000001</v>
      </c>
      <c r="D36068" s="11">
        <v>-5.8999999999999997E-2</v>
      </c>
    </row>
    <row r="36069" spans="1:4" x14ac:dyDescent="0.25">
      <c r="A36069" s="12">
        <v>0.19192129629629628</v>
      </c>
      <c r="B36069" s="13">
        <v>36443.67</v>
      </c>
      <c r="C36069" s="13">
        <v>3.1970000000000001</v>
      </c>
      <c r="D36069" s="14">
        <v>-6.4000000000000001E-2</v>
      </c>
    </row>
    <row r="36070" spans="1:4" x14ac:dyDescent="0.25">
      <c r="A36070" s="9">
        <v>0.19193287037037038</v>
      </c>
      <c r="B36070" s="10">
        <v>36444.68</v>
      </c>
      <c r="C36070" s="10">
        <v>3.2090000000000001</v>
      </c>
      <c r="D36070" s="11">
        <v>-5.1999999999999998E-2</v>
      </c>
    </row>
    <row r="36071" spans="1:4" x14ac:dyDescent="0.25">
      <c r="A36071" s="12">
        <v>0.19194444444444445</v>
      </c>
      <c r="B36071" s="13">
        <v>36445.69</v>
      </c>
      <c r="C36071" s="13">
        <v>3.218</v>
      </c>
      <c r="D36071" s="14">
        <v>-5.8999999999999997E-2</v>
      </c>
    </row>
    <row r="36072" spans="1:4" x14ac:dyDescent="0.25">
      <c r="A36072" s="9">
        <v>0.19195601851851851</v>
      </c>
      <c r="B36072" s="10">
        <v>36446.699999999997</v>
      </c>
      <c r="C36072" s="10">
        <v>3.206</v>
      </c>
      <c r="D36072" s="11">
        <v>-6.9000000000000006E-2</v>
      </c>
    </row>
    <row r="36073" spans="1:4" x14ac:dyDescent="0.25">
      <c r="A36073" s="12">
        <v>0.19196759259259261</v>
      </c>
      <c r="B36073" s="13">
        <v>36447.71</v>
      </c>
      <c r="C36073" s="13">
        <v>3.1970000000000001</v>
      </c>
      <c r="D36073" s="14">
        <v>-5.7000000000000002E-2</v>
      </c>
    </row>
    <row r="36074" spans="1:4" x14ac:dyDescent="0.25">
      <c r="A36074" s="9">
        <v>0.19197916666666667</v>
      </c>
      <c r="B36074" s="10">
        <v>36448.720000000001</v>
      </c>
      <c r="C36074" s="10">
        <v>3.2109999999999999</v>
      </c>
      <c r="D36074" s="11">
        <v>-5.7000000000000002E-2</v>
      </c>
    </row>
    <row r="36075" spans="1:4" x14ac:dyDescent="0.25">
      <c r="A36075" s="12">
        <v>0.19199074074074074</v>
      </c>
      <c r="B36075" s="13">
        <v>36449.730000000003</v>
      </c>
      <c r="C36075" s="13">
        <v>3.218</v>
      </c>
      <c r="D36075" s="14">
        <v>-6.6000000000000003E-2</v>
      </c>
    </row>
    <row r="36076" spans="1:4" x14ac:dyDescent="0.25">
      <c r="A36076" s="9">
        <v>0.19200231481481481</v>
      </c>
      <c r="B36076" s="10">
        <v>36450.74</v>
      </c>
      <c r="C36076" s="10">
        <v>3.2130000000000001</v>
      </c>
      <c r="D36076" s="11">
        <v>-5.2999999999999999E-2</v>
      </c>
    </row>
    <row r="36077" spans="1:4" x14ac:dyDescent="0.25">
      <c r="A36077" s="12">
        <v>0.1920138888888889</v>
      </c>
      <c r="B36077" s="13">
        <v>36451.760000000002</v>
      </c>
      <c r="C36077" s="13">
        <v>3.2269999999999999</v>
      </c>
      <c r="D36077" s="14">
        <v>-6.0999999999999999E-2</v>
      </c>
    </row>
    <row r="36078" spans="1:4" x14ac:dyDescent="0.25">
      <c r="A36078" s="9">
        <v>0.19202546296296297</v>
      </c>
      <c r="B36078" s="10">
        <v>36452.769999999997</v>
      </c>
      <c r="C36078" s="10">
        <v>3.2090000000000001</v>
      </c>
      <c r="D36078" s="11">
        <v>-5.7000000000000002E-2</v>
      </c>
    </row>
    <row r="36079" spans="1:4" x14ac:dyDescent="0.25">
      <c r="A36079" s="12">
        <v>0.19203703703703703</v>
      </c>
      <c r="B36079" s="13">
        <v>36453.78</v>
      </c>
      <c r="C36079" s="13">
        <v>3.2240000000000002</v>
      </c>
      <c r="D36079" s="14">
        <v>-5.7000000000000002E-2</v>
      </c>
    </row>
    <row r="36080" spans="1:4" x14ac:dyDescent="0.25">
      <c r="A36080" s="9">
        <v>0.1920486111111111</v>
      </c>
      <c r="B36080" s="10">
        <v>36454.800000000003</v>
      </c>
      <c r="C36080" s="10">
        <v>3.22</v>
      </c>
      <c r="D36080" s="11">
        <v>-5.7000000000000002E-2</v>
      </c>
    </row>
    <row r="36081" spans="1:4" x14ac:dyDescent="0.25">
      <c r="A36081" s="12">
        <v>0.19206018518518519</v>
      </c>
      <c r="B36081" s="13">
        <v>36455.81</v>
      </c>
      <c r="C36081" s="13">
        <v>3.1949999999999998</v>
      </c>
      <c r="D36081" s="14">
        <v>-4.8000000000000001E-2</v>
      </c>
    </row>
    <row r="36082" spans="1:4" x14ac:dyDescent="0.25">
      <c r="A36082" s="9">
        <v>0.19207175925925926</v>
      </c>
      <c r="B36082" s="10">
        <v>36456.82</v>
      </c>
      <c r="C36082" s="10">
        <v>3.1949999999999998</v>
      </c>
      <c r="D36082" s="11">
        <v>-6.5000000000000002E-2</v>
      </c>
    </row>
    <row r="36083" spans="1:4" x14ac:dyDescent="0.25">
      <c r="A36083" s="12">
        <v>0.19208333333333333</v>
      </c>
      <c r="B36083" s="13">
        <v>36457.83</v>
      </c>
      <c r="C36083" s="13">
        <v>3.22</v>
      </c>
      <c r="D36083" s="14">
        <v>-0.06</v>
      </c>
    </row>
    <row r="36084" spans="1:4" x14ac:dyDescent="0.25">
      <c r="A36084" s="9">
        <v>0.19209490740740739</v>
      </c>
      <c r="B36084" s="10">
        <v>36458.839999999997</v>
      </c>
      <c r="C36084" s="10">
        <v>3.202</v>
      </c>
      <c r="D36084" s="11">
        <v>-6.9000000000000006E-2</v>
      </c>
    </row>
    <row r="36085" spans="1:4" x14ac:dyDescent="0.25">
      <c r="A36085" s="12">
        <v>0.19210648148148149</v>
      </c>
      <c r="B36085" s="13">
        <v>36459.839999999997</v>
      </c>
      <c r="C36085" s="13">
        <v>3.1949999999999998</v>
      </c>
      <c r="D36085" s="14">
        <v>-5.8000000000000003E-2</v>
      </c>
    </row>
    <row r="36086" spans="1:4" x14ac:dyDescent="0.25">
      <c r="A36086" s="9">
        <v>0.19211805555555556</v>
      </c>
      <c r="B36086" s="10">
        <v>36460.85</v>
      </c>
      <c r="C36086" s="10">
        <v>3.2</v>
      </c>
      <c r="D36086" s="11">
        <v>-5.5E-2</v>
      </c>
    </row>
    <row r="36087" spans="1:4" x14ac:dyDescent="0.25">
      <c r="A36087" s="12">
        <v>0.19212962962962962</v>
      </c>
      <c r="B36087" s="13">
        <v>36461.870000000003</v>
      </c>
      <c r="C36087" s="13">
        <v>3.2109999999999999</v>
      </c>
      <c r="D36087" s="14">
        <v>-0.06</v>
      </c>
    </row>
    <row r="36088" spans="1:4" x14ac:dyDescent="0.25">
      <c r="A36088" s="9">
        <v>0.19214120370370372</v>
      </c>
      <c r="B36088" s="10">
        <v>36462.870000000003</v>
      </c>
      <c r="C36088" s="10">
        <v>3.2109999999999999</v>
      </c>
      <c r="D36088" s="11">
        <v>-5.7000000000000002E-2</v>
      </c>
    </row>
    <row r="36089" spans="1:4" x14ac:dyDescent="0.25">
      <c r="A36089" s="12">
        <v>0.19215277777777778</v>
      </c>
      <c r="B36089" s="13">
        <v>36463.879999999997</v>
      </c>
      <c r="C36089" s="13">
        <v>3.1970000000000001</v>
      </c>
      <c r="D36089" s="14">
        <v>-5.7000000000000002E-2</v>
      </c>
    </row>
    <row r="36090" spans="1:4" x14ac:dyDescent="0.25">
      <c r="A36090" s="9">
        <v>0.19216435185185185</v>
      </c>
      <c r="B36090" s="10">
        <v>36464.89</v>
      </c>
      <c r="C36090" s="10">
        <v>3.218</v>
      </c>
      <c r="D36090" s="11">
        <v>-5.8999999999999997E-2</v>
      </c>
    </row>
    <row r="36091" spans="1:4" x14ac:dyDescent="0.25">
      <c r="A36091" s="12">
        <v>0.19217592592592592</v>
      </c>
      <c r="B36091" s="13">
        <v>36465.9</v>
      </c>
      <c r="C36091" s="13">
        <v>3.202</v>
      </c>
      <c r="D36091" s="14">
        <v>-5.8000000000000003E-2</v>
      </c>
    </row>
    <row r="36092" spans="1:4" x14ac:dyDescent="0.25">
      <c r="A36092" s="9">
        <v>0.19218750000000001</v>
      </c>
      <c r="B36092" s="10">
        <v>36466.92</v>
      </c>
      <c r="C36092" s="10">
        <v>3.218</v>
      </c>
      <c r="D36092" s="11">
        <v>-6.4000000000000001E-2</v>
      </c>
    </row>
    <row r="36093" spans="1:4" x14ac:dyDescent="0.25">
      <c r="A36093" s="12">
        <v>0.19219907407407408</v>
      </c>
      <c r="B36093" s="13">
        <v>36467.93</v>
      </c>
      <c r="C36093" s="13">
        <v>3.2130000000000001</v>
      </c>
      <c r="D36093" s="14">
        <v>-6.5000000000000002E-2</v>
      </c>
    </row>
    <row r="36094" spans="1:4" x14ac:dyDescent="0.25">
      <c r="A36094" s="9">
        <v>0.19221064814814814</v>
      </c>
      <c r="B36094" s="10">
        <v>36468.94</v>
      </c>
      <c r="C36094" s="10">
        <v>3.2109999999999999</v>
      </c>
      <c r="D36094" s="11">
        <v>-6.7000000000000004E-2</v>
      </c>
    </row>
    <row r="36095" spans="1:4" x14ac:dyDescent="0.25">
      <c r="A36095" s="12">
        <v>0.19222222222222221</v>
      </c>
      <c r="B36095" s="13">
        <v>36469.949999999997</v>
      </c>
      <c r="C36095" s="13">
        <v>3.1949999999999998</v>
      </c>
      <c r="D36095" s="14">
        <v>-5.8999999999999997E-2</v>
      </c>
    </row>
    <row r="36096" spans="1:4" x14ac:dyDescent="0.25">
      <c r="A36096" s="9">
        <v>0.19223379629629631</v>
      </c>
      <c r="B36096" s="10">
        <v>36470.959999999999</v>
      </c>
      <c r="C36096" s="10">
        <v>3.2</v>
      </c>
      <c r="D36096" s="11">
        <v>-5.5E-2</v>
      </c>
    </row>
    <row r="36097" spans="1:4" x14ac:dyDescent="0.25">
      <c r="A36097" s="12">
        <v>0.19224537037037037</v>
      </c>
      <c r="B36097" s="13">
        <v>36471.980000000003</v>
      </c>
      <c r="C36097" s="13">
        <v>3.2040000000000002</v>
      </c>
      <c r="D36097" s="14">
        <v>-5.8000000000000003E-2</v>
      </c>
    </row>
    <row r="36098" spans="1:4" x14ac:dyDescent="0.25">
      <c r="A36098" s="9">
        <v>0.19225694444444444</v>
      </c>
      <c r="B36098" s="10">
        <v>36472.99</v>
      </c>
      <c r="C36098" s="10">
        <v>3.218</v>
      </c>
      <c r="D36098" s="11">
        <v>-6.0999999999999999E-2</v>
      </c>
    </row>
    <row r="36099" spans="1:4" x14ac:dyDescent="0.25">
      <c r="A36099" s="12">
        <v>0.19226851851851851</v>
      </c>
      <c r="B36099" s="13">
        <v>36474</v>
      </c>
      <c r="C36099" s="13">
        <v>3.222</v>
      </c>
      <c r="D36099" s="14">
        <v>-0.06</v>
      </c>
    </row>
    <row r="36100" spans="1:4" x14ac:dyDescent="0.25">
      <c r="A36100" s="9">
        <v>0.1922800925925926</v>
      </c>
      <c r="B36100" s="10">
        <v>36475.019999999997</v>
      </c>
      <c r="C36100" s="10">
        <v>3.1970000000000001</v>
      </c>
      <c r="D36100" s="11">
        <v>-6.4000000000000001E-2</v>
      </c>
    </row>
    <row r="36101" spans="1:4" x14ac:dyDescent="0.25">
      <c r="A36101" s="12">
        <v>0.19229166666666667</v>
      </c>
      <c r="B36101" s="13">
        <v>36476.03</v>
      </c>
      <c r="C36101" s="13">
        <v>3.1930000000000001</v>
      </c>
      <c r="D36101" s="14">
        <v>-5.7000000000000002E-2</v>
      </c>
    </row>
    <row r="36102" spans="1:4" x14ac:dyDescent="0.25">
      <c r="A36102" s="9">
        <v>0.19230324074074073</v>
      </c>
      <c r="B36102" s="10">
        <v>36477.040000000001</v>
      </c>
      <c r="C36102" s="10">
        <v>3.2090000000000001</v>
      </c>
      <c r="D36102" s="11">
        <v>-5.8000000000000003E-2</v>
      </c>
    </row>
    <row r="36103" spans="1:4" x14ac:dyDescent="0.25">
      <c r="A36103" s="12">
        <v>0.19231481481481483</v>
      </c>
      <c r="B36103" s="13">
        <v>36478.050000000003</v>
      </c>
      <c r="C36103" s="13">
        <v>3.2109999999999999</v>
      </c>
      <c r="D36103" s="14">
        <v>-6.5000000000000002E-2</v>
      </c>
    </row>
    <row r="36104" spans="1:4" x14ac:dyDescent="0.25">
      <c r="A36104" s="9">
        <v>0.19232638888888889</v>
      </c>
      <c r="B36104" s="10">
        <v>36479.06</v>
      </c>
      <c r="C36104" s="10">
        <v>3.1970000000000001</v>
      </c>
      <c r="D36104" s="11">
        <v>-5.8000000000000003E-2</v>
      </c>
    </row>
    <row r="36105" spans="1:4" x14ac:dyDescent="0.25">
      <c r="A36105" s="12">
        <v>0.19233796296296296</v>
      </c>
      <c r="B36105" s="13">
        <v>36480.07</v>
      </c>
      <c r="C36105" s="13">
        <v>3.2149999999999999</v>
      </c>
      <c r="D36105" s="14">
        <v>-5.3999999999999999E-2</v>
      </c>
    </row>
    <row r="36106" spans="1:4" x14ac:dyDescent="0.25">
      <c r="A36106" s="9">
        <v>0.19234953703703703</v>
      </c>
      <c r="B36106" s="10">
        <v>36481.07</v>
      </c>
      <c r="C36106" s="10">
        <v>3.2130000000000001</v>
      </c>
      <c r="D36106" s="11">
        <v>-5.2999999999999999E-2</v>
      </c>
    </row>
    <row r="36107" spans="1:4" x14ac:dyDescent="0.25">
      <c r="A36107" s="12">
        <v>0.19236111111111112</v>
      </c>
      <c r="B36107" s="13">
        <v>36482.080000000002</v>
      </c>
      <c r="C36107" s="13">
        <v>3.2240000000000002</v>
      </c>
      <c r="D36107" s="14">
        <v>-6.4000000000000001E-2</v>
      </c>
    </row>
    <row r="36108" spans="1:4" x14ac:dyDescent="0.25">
      <c r="A36108" s="9">
        <v>0.19237268518518519</v>
      </c>
      <c r="B36108" s="10">
        <v>36483.089999999997</v>
      </c>
      <c r="C36108" s="10">
        <v>3.22</v>
      </c>
      <c r="D36108" s="11">
        <v>-6.3E-2</v>
      </c>
    </row>
    <row r="36109" spans="1:4" x14ac:dyDescent="0.25">
      <c r="A36109" s="12">
        <v>0.19238425925925925</v>
      </c>
      <c r="B36109" s="13">
        <v>36484.1</v>
      </c>
      <c r="C36109" s="13">
        <v>3.206</v>
      </c>
      <c r="D36109" s="14">
        <v>-5.0999999999999997E-2</v>
      </c>
    </row>
    <row r="36110" spans="1:4" x14ac:dyDescent="0.25">
      <c r="A36110" s="9">
        <v>0.19240740740740742</v>
      </c>
      <c r="B36110" s="10">
        <v>36485.11</v>
      </c>
      <c r="C36110" s="10">
        <v>3.218</v>
      </c>
      <c r="D36110" s="11">
        <v>-5.8999999999999997E-2</v>
      </c>
    </row>
    <row r="36111" spans="1:4" x14ac:dyDescent="0.25">
      <c r="A36111" s="12">
        <v>0.19241898148148148</v>
      </c>
      <c r="B36111" s="13">
        <v>36486.120000000003</v>
      </c>
      <c r="C36111" s="13">
        <v>3.2</v>
      </c>
      <c r="D36111" s="14">
        <v>-6.5000000000000002E-2</v>
      </c>
    </row>
    <row r="36112" spans="1:4" x14ac:dyDescent="0.25">
      <c r="A36112" s="9">
        <v>0.19243055555555555</v>
      </c>
      <c r="B36112" s="10">
        <v>36487.120000000003</v>
      </c>
      <c r="C36112" s="10">
        <v>3.2149999999999999</v>
      </c>
      <c r="D36112" s="11">
        <v>-5.7000000000000002E-2</v>
      </c>
    </row>
    <row r="36113" spans="1:4" x14ac:dyDescent="0.25">
      <c r="A36113" s="12">
        <v>0.19244212962962962</v>
      </c>
      <c r="B36113" s="13">
        <v>36488.129999999997</v>
      </c>
      <c r="C36113" s="13">
        <v>3.206</v>
      </c>
      <c r="D36113" s="14">
        <v>-5.8999999999999997E-2</v>
      </c>
    </row>
    <row r="36114" spans="1:4" x14ac:dyDescent="0.25">
      <c r="A36114" s="9">
        <v>0.19245370370370371</v>
      </c>
      <c r="B36114" s="10">
        <v>36489.14</v>
      </c>
      <c r="C36114" s="10">
        <v>3.2</v>
      </c>
      <c r="D36114" s="11">
        <v>-6.5000000000000002E-2</v>
      </c>
    </row>
    <row r="36115" spans="1:4" x14ac:dyDescent="0.25">
      <c r="A36115" s="12">
        <v>0.19246527777777778</v>
      </c>
      <c r="B36115" s="13">
        <v>36490.15</v>
      </c>
      <c r="C36115" s="13">
        <v>3.202</v>
      </c>
      <c r="D36115" s="14">
        <v>-5.7000000000000002E-2</v>
      </c>
    </row>
    <row r="36116" spans="1:4" x14ac:dyDescent="0.25">
      <c r="A36116" s="9">
        <v>0.19247685185185184</v>
      </c>
      <c r="B36116" s="10">
        <v>36491.160000000003</v>
      </c>
      <c r="C36116" s="10">
        <v>3.22</v>
      </c>
      <c r="D36116" s="11">
        <v>-5.8999999999999997E-2</v>
      </c>
    </row>
    <row r="36117" spans="1:4" x14ac:dyDescent="0.25">
      <c r="A36117" s="12">
        <v>0.19248842592592594</v>
      </c>
      <c r="B36117" s="13">
        <v>36492.18</v>
      </c>
      <c r="C36117" s="13">
        <v>3.2090000000000001</v>
      </c>
      <c r="D36117" s="14">
        <v>-0.06</v>
      </c>
    </row>
    <row r="36118" spans="1:4" x14ac:dyDescent="0.25">
      <c r="A36118" s="9">
        <v>0.1925</v>
      </c>
      <c r="B36118" s="10">
        <v>36493.19</v>
      </c>
      <c r="C36118" s="10">
        <v>3.2090000000000001</v>
      </c>
      <c r="D36118" s="11">
        <v>-6.3E-2</v>
      </c>
    </row>
    <row r="36119" spans="1:4" x14ac:dyDescent="0.25">
      <c r="A36119" s="12">
        <v>0.19251157407407407</v>
      </c>
      <c r="B36119" s="13">
        <v>36494.199999999997</v>
      </c>
      <c r="C36119" s="13">
        <v>3.222</v>
      </c>
      <c r="D36119" s="14">
        <v>-5.7000000000000002E-2</v>
      </c>
    </row>
    <row r="36120" spans="1:4" x14ac:dyDescent="0.25">
      <c r="A36120" s="9">
        <v>0.19252314814814814</v>
      </c>
      <c r="B36120" s="10">
        <v>36495.21</v>
      </c>
      <c r="C36120" s="10">
        <v>3.1949999999999998</v>
      </c>
      <c r="D36120" s="11">
        <v>-4.3999999999999997E-2</v>
      </c>
    </row>
    <row r="36121" spans="1:4" x14ac:dyDescent="0.25">
      <c r="A36121" s="12">
        <v>0.19253472222222223</v>
      </c>
      <c r="B36121" s="13">
        <v>36496.22</v>
      </c>
      <c r="C36121" s="13">
        <v>3.2130000000000001</v>
      </c>
      <c r="D36121" s="14">
        <v>-5.8999999999999997E-2</v>
      </c>
    </row>
    <row r="36122" spans="1:4" x14ac:dyDescent="0.25">
      <c r="A36122" s="9">
        <v>0.1925462962962963</v>
      </c>
      <c r="B36122" s="10">
        <v>36497.230000000003</v>
      </c>
      <c r="C36122" s="10">
        <v>3.2149999999999999</v>
      </c>
      <c r="D36122" s="11">
        <v>-6.5000000000000002E-2</v>
      </c>
    </row>
    <row r="36123" spans="1:4" x14ac:dyDescent="0.25">
      <c r="A36123" s="12">
        <v>0.19255787037037037</v>
      </c>
      <c r="B36123" s="13">
        <v>36498.239999999998</v>
      </c>
      <c r="C36123" s="13">
        <v>3.2090000000000001</v>
      </c>
      <c r="D36123" s="14">
        <v>-5.7000000000000002E-2</v>
      </c>
    </row>
    <row r="36124" spans="1:4" x14ac:dyDescent="0.25">
      <c r="A36124" s="9">
        <v>0.19256944444444443</v>
      </c>
      <c r="B36124" s="10">
        <v>36499.25</v>
      </c>
      <c r="C36124" s="10">
        <v>3.218</v>
      </c>
      <c r="D36124" s="11">
        <v>-5.5E-2</v>
      </c>
    </row>
    <row r="36125" spans="1:4" x14ac:dyDescent="0.25">
      <c r="A36125" s="12">
        <v>0.19258101851851853</v>
      </c>
      <c r="B36125" s="13">
        <v>36500.26</v>
      </c>
      <c r="C36125" s="13">
        <v>3.2090000000000001</v>
      </c>
      <c r="D36125" s="14">
        <v>-6.3E-2</v>
      </c>
    </row>
    <row r="36126" spans="1:4" x14ac:dyDescent="0.25">
      <c r="A36126" s="9">
        <v>0.19259259259259259</v>
      </c>
      <c r="B36126" s="10">
        <v>36501.269999999997</v>
      </c>
      <c r="C36126" s="10">
        <v>3.2240000000000002</v>
      </c>
      <c r="D36126" s="11">
        <v>-0.06</v>
      </c>
    </row>
    <row r="36127" spans="1:4" x14ac:dyDescent="0.25">
      <c r="A36127" s="12">
        <v>0.19260416666666666</v>
      </c>
      <c r="B36127" s="13">
        <v>36502.28</v>
      </c>
      <c r="C36127" s="13">
        <v>3.202</v>
      </c>
      <c r="D36127" s="14">
        <v>-5.0999999999999997E-2</v>
      </c>
    </row>
    <row r="36128" spans="1:4" x14ac:dyDescent="0.25">
      <c r="A36128" s="9">
        <v>0.19261574074074075</v>
      </c>
      <c r="B36128" s="10">
        <v>36503.300000000003</v>
      </c>
      <c r="C36128" s="10">
        <v>3.218</v>
      </c>
      <c r="D36128" s="11">
        <v>-0.06</v>
      </c>
    </row>
    <row r="36129" spans="1:4" x14ac:dyDescent="0.25">
      <c r="A36129" s="12">
        <v>0.19262731481481482</v>
      </c>
      <c r="B36129" s="13">
        <v>36504.31</v>
      </c>
      <c r="C36129" s="13">
        <v>3.2090000000000001</v>
      </c>
      <c r="D36129" s="14">
        <v>-5.5E-2</v>
      </c>
    </row>
    <row r="36130" spans="1:4" x14ac:dyDescent="0.25">
      <c r="A36130" s="9">
        <v>0.19263888888888889</v>
      </c>
      <c r="B36130" s="10">
        <v>36505.32</v>
      </c>
      <c r="C36130" s="10">
        <v>3.2109999999999999</v>
      </c>
      <c r="D36130" s="11">
        <v>-6.4000000000000001E-2</v>
      </c>
    </row>
    <row r="36131" spans="1:4" x14ac:dyDescent="0.25">
      <c r="A36131" s="12">
        <v>0.19265046296296295</v>
      </c>
      <c r="B36131" s="13">
        <v>36506.33</v>
      </c>
      <c r="C36131" s="13">
        <v>3.2109999999999999</v>
      </c>
      <c r="D36131" s="14">
        <v>-5.8999999999999997E-2</v>
      </c>
    </row>
    <row r="36132" spans="1:4" x14ac:dyDescent="0.25">
      <c r="A36132" s="9">
        <v>0.19266203703703705</v>
      </c>
      <c r="B36132" s="10">
        <v>36507.35</v>
      </c>
      <c r="C36132" s="10">
        <v>3.2240000000000002</v>
      </c>
      <c r="D36132" s="11">
        <v>-5.8999999999999997E-2</v>
      </c>
    </row>
    <row r="36133" spans="1:4" x14ac:dyDescent="0.25">
      <c r="A36133" s="12">
        <v>0.19267361111111111</v>
      </c>
      <c r="B36133" s="13">
        <v>36508.36</v>
      </c>
      <c r="C36133" s="13">
        <v>3.2149999999999999</v>
      </c>
      <c r="D36133" s="14">
        <v>-5.7000000000000002E-2</v>
      </c>
    </row>
    <row r="36134" spans="1:4" x14ac:dyDescent="0.25">
      <c r="A36134" s="9">
        <v>0.19268518518518518</v>
      </c>
      <c r="B36134" s="10">
        <v>36509.370000000003</v>
      </c>
      <c r="C36134" s="10">
        <v>3.202</v>
      </c>
      <c r="D36134" s="11">
        <v>-6.4000000000000001E-2</v>
      </c>
    </row>
    <row r="36135" spans="1:4" x14ac:dyDescent="0.25">
      <c r="A36135" s="12">
        <v>0.19269675925925925</v>
      </c>
      <c r="B36135" s="13">
        <v>36510.379999999997</v>
      </c>
      <c r="C36135" s="13">
        <v>3.2130000000000001</v>
      </c>
      <c r="D36135" s="14">
        <v>-5.5E-2</v>
      </c>
    </row>
    <row r="36136" spans="1:4" x14ac:dyDescent="0.25">
      <c r="A36136" s="9">
        <v>0.19270833333333334</v>
      </c>
      <c r="B36136" s="10">
        <v>36511.39</v>
      </c>
      <c r="C36136" s="10">
        <v>3.2130000000000001</v>
      </c>
      <c r="D36136" s="11">
        <v>-0.06</v>
      </c>
    </row>
    <row r="36137" spans="1:4" x14ac:dyDescent="0.25">
      <c r="A36137" s="12">
        <v>0.19271990740740741</v>
      </c>
      <c r="B36137" s="13">
        <v>36512.400000000001</v>
      </c>
      <c r="C36137" s="13">
        <v>3.2269999999999999</v>
      </c>
      <c r="D36137" s="14">
        <v>-6.3E-2</v>
      </c>
    </row>
    <row r="36138" spans="1:4" x14ac:dyDescent="0.25">
      <c r="A36138" s="9">
        <v>0.19273148148148148</v>
      </c>
      <c r="B36138" s="10">
        <v>36513.410000000003</v>
      </c>
      <c r="C36138" s="10">
        <v>3.2240000000000002</v>
      </c>
      <c r="D36138" s="11">
        <v>-0.06</v>
      </c>
    </row>
    <row r="36139" spans="1:4" x14ac:dyDescent="0.25">
      <c r="A36139" s="12">
        <v>0.19274305555555554</v>
      </c>
      <c r="B36139" s="13">
        <v>36514.42</v>
      </c>
      <c r="C36139" s="13">
        <v>3.22</v>
      </c>
      <c r="D36139" s="14">
        <v>-6.5000000000000002E-2</v>
      </c>
    </row>
    <row r="36140" spans="1:4" x14ac:dyDescent="0.25">
      <c r="A36140" s="9">
        <v>0.19275462962962964</v>
      </c>
      <c r="B36140" s="10">
        <v>36515.43</v>
      </c>
      <c r="C36140" s="10">
        <v>3.22</v>
      </c>
      <c r="D36140" s="11">
        <v>-5.7000000000000002E-2</v>
      </c>
    </row>
    <row r="36141" spans="1:4" x14ac:dyDescent="0.25">
      <c r="A36141" s="12">
        <v>0.1927662037037037</v>
      </c>
      <c r="B36141" s="13">
        <v>36516.449999999997</v>
      </c>
      <c r="C36141" s="13">
        <v>3.218</v>
      </c>
      <c r="D36141" s="14">
        <v>-6.9000000000000006E-2</v>
      </c>
    </row>
    <row r="36142" spans="1:4" x14ac:dyDescent="0.25">
      <c r="A36142" s="9">
        <v>0.19277777777777777</v>
      </c>
      <c r="B36142" s="10">
        <v>36517.46</v>
      </c>
      <c r="C36142" s="10">
        <v>3.2</v>
      </c>
      <c r="D36142" s="11">
        <v>-6.5000000000000002E-2</v>
      </c>
    </row>
    <row r="36143" spans="1:4" x14ac:dyDescent="0.25">
      <c r="A36143" s="12">
        <v>0.19278935185185186</v>
      </c>
      <c r="B36143" s="13">
        <v>36518.47</v>
      </c>
      <c r="C36143" s="13">
        <v>3.206</v>
      </c>
      <c r="D36143" s="14">
        <v>-6.0999999999999999E-2</v>
      </c>
    </row>
    <row r="36144" spans="1:4" x14ac:dyDescent="0.25">
      <c r="A36144" s="9">
        <v>0.19280092592592593</v>
      </c>
      <c r="B36144" s="10">
        <v>36519.480000000003</v>
      </c>
      <c r="C36144" s="10">
        <v>3.2</v>
      </c>
      <c r="D36144" s="11">
        <v>-6.0999999999999999E-2</v>
      </c>
    </row>
    <row r="36145" spans="1:4" x14ac:dyDescent="0.25">
      <c r="A36145" s="12">
        <v>0.1928125</v>
      </c>
      <c r="B36145" s="13">
        <v>36520.480000000003</v>
      </c>
      <c r="C36145" s="13">
        <v>3.2109999999999999</v>
      </c>
      <c r="D36145" s="14">
        <v>-7.0000000000000007E-2</v>
      </c>
    </row>
    <row r="36146" spans="1:4" x14ac:dyDescent="0.25">
      <c r="A36146" s="9">
        <v>0.19282407407407406</v>
      </c>
      <c r="B36146" s="10">
        <v>36521.49</v>
      </c>
      <c r="C36146" s="10">
        <v>3.1930000000000001</v>
      </c>
      <c r="D36146" s="11">
        <v>-5.5E-2</v>
      </c>
    </row>
    <row r="36147" spans="1:4" x14ac:dyDescent="0.25">
      <c r="A36147" s="12">
        <v>0.19283564814814816</v>
      </c>
      <c r="B36147" s="13">
        <v>36522.5</v>
      </c>
      <c r="C36147" s="13">
        <v>3.2040000000000002</v>
      </c>
      <c r="D36147" s="14">
        <v>-5.2999999999999999E-2</v>
      </c>
    </row>
    <row r="36148" spans="1:4" x14ac:dyDescent="0.25">
      <c r="A36148" s="9">
        <v>0.19284722222222223</v>
      </c>
      <c r="B36148" s="10">
        <v>36523.51</v>
      </c>
      <c r="C36148" s="10">
        <v>3.2</v>
      </c>
      <c r="D36148" s="11">
        <v>-6.7000000000000004E-2</v>
      </c>
    </row>
    <row r="36149" spans="1:4" x14ac:dyDescent="0.25">
      <c r="A36149" s="12">
        <v>0.19285879629629629</v>
      </c>
      <c r="B36149" s="13">
        <v>36524.53</v>
      </c>
      <c r="C36149" s="13">
        <v>3.2090000000000001</v>
      </c>
      <c r="D36149" s="14">
        <v>-6.6000000000000003E-2</v>
      </c>
    </row>
    <row r="36150" spans="1:4" x14ac:dyDescent="0.25">
      <c r="A36150" s="9">
        <v>0.19287037037037036</v>
      </c>
      <c r="B36150" s="10">
        <v>36525.54</v>
      </c>
      <c r="C36150" s="10">
        <v>3.206</v>
      </c>
      <c r="D36150" s="11">
        <v>-5.3999999999999999E-2</v>
      </c>
    </row>
    <row r="36151" spans="1:4" x14ac:dyDescent="0.25">
      <c r="A36151" s="12">
        <v>0.19288194444444445</v>
      </c>
      <c r="B36151" s="13">
        <v>36526.559999999998</v>
      </c>
      <c r="C36151" s="13">
        <v>3.1949999999999998</v>
      </c>
      <c r="D36151" s="14">
        <v>-6.6000000000000003E-2</v>
      </c>
    </row>
    <row r="36152" spans="1:4" x14ac:dyDescent="0.25">
      <c r="A36152" s="9">
        <v>0.19289351851851852</v>
      </c>
      <c r="B36152" s="10">
        <v>36527.57</v>
      </c>
      <c r="C36152" s="10">
        <v>3.1949999999999998</v>
      </c>
      <c r="D36152" s="11">
        <v>-6.9000000000000006E-2</v>
      </c>
    </row>
    <row r="36153" spans="1:4" x14ac:dyDescent="0.25">
      <c r="A36153" s="12">
        <v>0.19290509259259259</v>
      </c>
      <c r="B36153" s="13">
        <v>36528.58</v>
      </c>
      <c r="C36153" s="13">
        <v>3.1930000000000001</v>
      </c>
      <c r="D36153" s="14">
        <v>-5.7000000000000002E-2</v>
      </c>
    </row>
    <row r="36154" spans="1:4" x14ac:dyDescent="0.25">
      <c r="A36154" s="9">
        <v>0.19291666666666665</v>
      </c>
      <c r="B36154" s="10">
        <v>36529.589999999997</v>
      </c>
      <c r="C36154" s="10">
        <v>3.2130000000000001</v>
      </c>
      <c r="D36154" s="11">
        <v>-0.06</v>
      </c>
    </row>
    <row r="36155" spans="1:4" x14ac:dyDescent="0.25">
      <c r="A36155" s="12">
        <v>0.19292824074074075</v>
      </c>
      <c r="B36155" s="13">
        <v>36530.6</v>
      </c>
      <c r="C36155" s="13">
        <v>3.1949999999999998</v>
      </c>
      <c r="D36155" s="14">
        <v>-5.8000000000000003E-2</v>
      </c>
    </row>
    <row r="36156" spans="1:4" x14ac:dyDescent="0.25">
      <c r="A36156" s="9">
        <v>0.19293981481481481</v>
      </c>
      <c r="B36156" s="10">
        <v>36531.61</v>
      </c>
      <c r="C36156" s="10">
        <v>3.2149999999999999</v>
      </c>
      <c r="D36156" s="11">
        <v>-7.1999999999999995E-2</v>
      </c>
    </row>
    <row r="36157" spans="1:4" x14ac:dyDescent="0.25">
      <c r="A36157" s="12">
        <v>0.19295138888888888</v>
      </c>
      <c r="B36157" s="13">
        <v>36532.620000000003</v>
      </c>
      <c r="C36157" s="13">
        <v>3.202</v>
      </c>
      <c r="D36157" s="14">
        <v>-5.3999999999999999E-2</v>
      </c>
    </row>
    <row r="36158" spans="1:4" x14ac:dyDescent="0.25">
      <c r="A36158" s="9">
        <v>0.19296296296296298</v>
      </c>
      <c r="B36158" s="10">
        <v>36533.629999999997</v>
      </c>
      <c r="C36158" s="10">
        <v>3.2109999999999999</v>
      </c>
      <c r="D36158" s="11">
        <v>-5.8999999999999997E-2</v>
      </c>
    </row>
    <row r="36159" spans="1:4" x14ac:dyDescent="0.25">
      <c r="A36159" s="12">
        <v>0.19297453703703704</v>
      </c>
      <c r="B36159" s="13">
        <v>36534.639999999999</v>
      </c>
      <c r="C36159" s="13">
        <v>3.1930000000000001</v>
      </c>
      <c r="D36159" s="14">
        <v>-5.1999999999999998E-2</v>
      </c>
    </row>
    <row r="36160" spans="1:4" x14ac:dyDescent="0.25">
      <c r="A36160" s="9">
        <v>0.19298611111111111</v>
      </c>
      <c r="B36160" s="10">
        <v>36535.65</v>
      </c>
      <c r="C36160" s="10">
        <v>3.2040000000000002</v>
      </c>
      <c r="D36160" s="11">
        <v>-5.8999999999999997E-2</v>
      </c>
    </row>
    <row r="36161" spans="1:4" x14ac:dyDescent="0.25">
      <c r="A36161" s="12">
        <v>0.19299768518518517</v>
      </c>
      <c r="B36161" s="13">
        <v>36536.660000000003</v>
      </c>
      <c r="C36161" s="13">
        <v>3.2040000000000002</v>
      </c>
      <c r="D36161" s="14">
        <v>-6.4000000000000001E-2</v>
      </c>
    </row>
    <row r="36162" spans="1:4" x14ac:dyDescent="0.25">
      <c r="A36162" s="9">
        <v>0.19300925925925927</v>
      </c>
      <c r="B36162" s="10">
        <v>36537.67</v>
      </c>
      <c r="C36162" s="10">
        <v>3.1949999999999998</v>
      </c>
      <c r="D36162" s="11">
        <v>-6.3E-2</v>
      </c>
    </row>
    <row r="36163" spans="1:4" x14ac:dyDescent="0.25">
      <c r="A36163" s="12">
        <v>0.19302083333333334</v>
      </c>
      <c r="B36163" s="13">
        <v>36538.68</v>
      </c>
      <c r="C36163" s="13">
        <v>3.1970000000000001</v>
      </c>
      <c r="D36163" s="14">
        <v>-0.06</v>
      </c>
    </row>
    <row r="36164" spans="1:4" x14ac:dyDescent="0.25">
      <c r="A36164" s="9">
        <v>0.1930324074074074</v>
      </c>
      <c r="B36164" s="10">
        <v>36539.699999999997</v>
      </c>
      <c r="C36164" s="10">
        <v>3.202</v>
      </c>
      <c r="D36164" s="11">
        <v>-0.06</v>
      </c>
    </row>
    <row r="36165" spans="1:4" x14ac:dyDescent="0.25">
      <c r="A36165" s="12">
        <v>0.19304398148148147</v>
      </c>
      <c r="B36165" s="13">
        <v>36540.699999999997</v>
      </c>
      <c r="C36165" s="13">
        <v>3.2130000000000001</v>
      </c>
      <c r="D36165" s="14">
        <v>-6.3E-2</v>
      </c>
    </row>
    <row r="36166" spans="1:4" x14ac:dyDescent="0.25">
      <c r="A36166" s="9">
        <v>0.19305555555555556</v>
      </c>
      <c r="B36166" s="10">
        <v>36541.71</v>
      </c>
      <c r="C36166" s="10">
        <v>3.222</v>
      </c>
      <c r="D36166" s="11">
        <v>-5.5E-2</v>
      </c>
    </row>
    <row r="36167" spans="1:4" x14ac:dyDescent="0.25">
      <c r="A36167" s="12">
        <v>0.19306712962962963</v>
      </c>
      <c r="B36167" s="13">
        <v>36542.720000000001</v>
      </c>
      <c r="C36167" s="13">
        <v>3.2149999999999999</v>
      </c>
      <c r="D36167" s="14">
        <v>-6.0999999999999999E-2</v>
      </c>
    </row>
    <row r="36168" spans="1:4" x14ac:dyDescent="0.25">
      <c r="A36168" s="9">
        <v>0.1930787037037037</v>
      </c>
      <c r="B36168" s="10">
        <v>36543.730000000003</v>
      </c>
      <c r="C36168" s="10">
        <v>3.2149999999999999</v>
      </c>
      <c r="D36168" s="11">
        <v>-7.0999999999999994E-2</v>
      </c>
    </row>
    <row r="36169" spans="1:4" x14ac:dyDescent="0.25">
      <c r="A36169" s="12">
        <v>0.19309027777777779</v>
      </c>
      <c r="B36169" s="13">
        <v>36544.74</v>
      </c>
      <c r="C36169" s="13">
        <v>3.2130000000000001</v>
      </c>
      <c r="D36169" s="14">
        <v>-6.4000000000000001E-2</v>
      </c>
    </row>
    <row r="36170" spans="1:4" x14ac:dyDescent="0.25">
      <c r="A36170" s="9">
        <v>0.19310185185185186</v>
      </c>
      <c r="B36170" s="10">
        <v>36545.760000000002</v>
      </c>
      <c r="C36170" s="10">
        <v>3.222</v>
      </c>
      <c r="D36170" s="11">
        <v>-5.0999999999999997E-2</v>
      </c>
    </row>
    <row r="36171" spans="1:4" x14ac:dyDescent="0.25">
      <c r="A36171" s="12">
        <v>0.19311342592592592</v>
      </c>
      <c r="B36171" s="13">
        <v>36546.769999999997</v>
      </c>
      <c r="C36171" s="13">
        <v>3.1949999999999998</v>
      </c>
      <c r="D36171" s="14">
        <v>-0.06</v>
      </c>
    </row>
    <row r="36172" spans="1:4" x14ac:dyDescent="0.25">
      <c r="A36172" s="9">
        <v>0.19312499999999999</v>
      </c>
      <c r="B36172" s="10">
        <v>36547.78</v>
      </c>
      <c r="C36172" s="10">
        <v>3.222</v>
      </c>
      <c r="D36172" s="11">
        <v>-6.5000000000000002E-2</v>
      </c>
    </row>
    <row r="36173" spans="1:4" x14ac:dyDescent="0.25">
      <c r="A36173" s="12">
        <v>0.19313657407407409</v>
      </c>
      <c r="B36173" s="13">
        <v>36548.79</v>
      </c>
      <c r="C36173" s="13">
        <v>3.1949999999999998</v>
      </c>
      <c r="D36173" s="14">
        <v>-5.8000000000000003E-2</v>
      </c>
    </row>
    <row r="36174" spans="1:4" x14ac:dyDescent="0.25">
      <c r="A36174" s="9">
        <v>0.19314814814814815</v>
      </c>
      <c r="B36174" s="10">
        <v>36549.800000000003</v>
      </c>
      <c r="C36174" s="10">
        <v>3.1970000000000001</v>
      </c>
      <c r="D36174" s="11">
        <v>-5.8999999999999997E-2</v>
      </c>
    </row>
    <row r="36175" spans="1:4" x14ac:dyDescent="0.25">
      <c r="A36175" s="12">
        <v>0.19315972222222222</v>
      </c>
      <c r="B36175" s="13">
        <v>36550.81</v>
      </c>
      <c r="C36175" s="13">
        <v>3.22</v>
      </c>
      <c r="D36175" s="14">
        <v>-0.06</v>
      </c>
    </row>
    <row r="36176" spans="1:4" x14ac:dyDescent="0.25">
      <c r="A36176" s="9">
        <v>0.19317129629629629</v>
      </c>
      <c r="B36176" s="10">
        <v>36551.83</v>
      </c>
      <c r="C36176" s="10">
        <v>3.2040000000000002</v>
      </c>
      <c r="D36176" s="11">
        <v>-6.6000000000000003E-2</v>
      </c>
    </row>
    <row r="36177" spans="1:4" x14ac:dyDescent="0.25">
      <c r="A36177" s="12">
        <v>0.19318287037037038</v>
      </c>
      <c r="B36177" s="13">
        <v>36552.839999999997</v>
      </c>
      <c r="C36177" s="13">
        <v>3.2240000000000002</v>
      </c>
      <c r="D36177" s="14">
        <v>-6.3E-2</v>
      </c>
    </row>
    <row r="36178" spans="1:4" x14ac:dyDescent="0.25">
      <c r="A36178" s="9">
        <v>0.19319444444444445</v>
      </c>
      <c r="B36178" s="10">
        <v>36553.85</v>
      </c>
      <c r="C36178" s="10">
        <v>3.2109999999999999</v>
      </c>
      <c r="D36178" s="11">
        <v>-6.5000000000000002E-2</v>
      </c>
    </row>
    <row r="36179" spans="1:4" x14ac:dyDescent="0.25">
      <c r="A36179" s="12">
        <v>0.19320601851851851</v>
      </c>
      <c r="B36179" s="13">
        <v>36554.85</v>
      </c>
      <c r="C36179" s="13">
        <v>3.206</v>
      </c>
      <c r="D36179" s="14">
        <v>-6.0999999999999999E-2</v>
      </c>
    </row>
    <row r="36180" spans="1:4" x14ac:dyDescent="0.25">
      <c r="A36180" s="9">
        <v>0.19321759259259258</v>
      </c>
      <c r="B36180" s="10">
        <v>36555.86</v>
      </c>
      <c r="C36180" s="10">
        <v>3.202</v>
      </c>
      <c r="D36180" s="11">
        <v>-6.0999999999999999E-2</v>
      </c>
    </row>
    <row r="36181" spans="1:4" x14ac:dyDescent="0.25">
      <c r="A36181" s="12">
        <v>0.19322916666666667</v>
      </c>
      <c r="B36181" s="13">
        <v>36556.870000000003</v>
      </c>
      <c r="C36181" s="13">
        <v>3.2149999999999999</v>
      </c>
      <c r="D36181" s="14">
        <v>-5.7000000000000002E-2</v>
      </c>
    </row>
    <row r="36182" spans="1:4" x14ac:dyDescent="0.25">
      <c r="A36182" s="9">
        <v>0.19324074074074074</v>
      </c>
      <c r="B36182" s="10">
        <v>36557.879999999997</v>
      </c>
      <c r="C36182" s="10">
        <v>3.2149999999999999</v>
      </c>
      <c r="D36182" s="11">
        <v>-5.7000000000000002E-2</v>
      </c>
    </row>
    <row r="36183" spans="1:4" x14ac:dyDescent="0.25">
      <c r="A36183" s="12">
        <v>0.19325231481481481</v>
      </c>
      <c r="B36183" s="13">
        <v>36558.9</v>
      </c>
      <c r="C36183" s="13">
        <v>3.2109999999999999</v>
      </c>
      <c r="D36183" s="14">
        <v>-6.3E-2</v>
      </c>
    </row>
    <row r="36184" spans="1:4" x14ac:dyDescent="0.25">
      <c r="A36184" s="9">
        <v>0.1932638888888889</v>
      </c>
      <c r="B36184" s="10">
        <v>36559.910000000003</v>
      </c>
      <c r="C36184" s="10">
        <v>3.2090000000000001</v>
      </c>
      <c r="D36184" s="11">
        <v>-5.8000000000000003E-2</v>
      </c>
    </row>
    <row r="36185" spans="1:4" x14ac:dyDescent="0.25">
      <c r="A36185" s="12">
        <v>0.19327546296296297</v>
      </c>
      <c r="B36185" s="13">
        <v>36560.92</v>
      </c>
      <c r="C36185" s="13">
        <v>3.1970000000000001</v>
      </c>
      <c r="D36185" s="14">
        <v>-5.8000000000000003E-2</v>
      </c>
    </row>
    <row r="36186" spans="1:4" x14ac:dyDescent="0.25">
      <c r="A36186" s="9">
        <v>0.19328703703703703</v>
      </c>
      <c r="B36186" s="10">
        <v>36561.93</v>
      </c>
      <c r="C36186" s="10">
        <v>3.2090000000000001</v>
      </c>
      <c r="D36186" s="11">
        <v>-0.06</v>
      </c>
    </row>
    <row r="36187" spans="1:4" x14ac:dyDescent="0.25">
      <c r="A36187" s="12">
        <v>0.1932986111111111</v>
      </c>
      <c r="B36187" s="13">
        <v>36562.94</v>
      </c>
      <c r="C36187" s="13">
        <v>3.218</v>
      </c>
      <c r="D36187" s="14">
        <v>-7.1999999999999995E-2</v>
      </c>
    </row>
    <row r="36188" spans="1:4" x14ac:dyDescent="0.25">
      <c r="A36188" s="9">
        <v>0.1933101851851852</v>
      </c>
      <c r="B36188" s="10">
        <v>36563.949999999997</v>
      </c>
      <c r="C36188" s="10">
        <v>3.2090000000000001</v>
      </c>
      <c r="D36188" s="11">
        <v>-0.05</v>
      </c>
    </row>
    <row r="36189" spans="1:4" x14ac:dyDescent="0.25">
      <c r="A36189" s="12">
        <v>0.19332175925925926</v>
      </c>
      <c r="B36189" s="13">
        <v>36564.959999999999</v>
      </c>
      <c r="C36189" s="13">
        <v>3.2130000000000001</v>
      </c>
      <c r="D36189" s="14">
        <v>-7.0999999999999994E-2</v>
      </c>
    </row>
    <row r="36190" spans="1:4" x14ac:dyDescent="0.25">
      <c r="A36190" s="9">
        <v>0.19333333333333333</v>
      </c>
      <c r="B36190" s="10">
        <v>36565.97</v>
      </c>
      <c r="C36190" s="10">
        <v>3.2040000000000002</v>
      </c>
      <c r="D36190" s="11">
        <v>-5.1999999999999998E-2</v>
      </c>
    </row>
    <row r="36191" spans="1:4" x14ac:dyDescent="0.25">
      <c r="A36191" s="12">
        <v>0.1933449074074074</v>
      </c>
      <c r="B36191" s="13">
        <v>36566.980000000003</v>
      </c>
      <c r="C36191" s="13">
        <v>3.2</v>
      </c>
      <c r="D36191" s="14">
        <v>-5.8999999999999997E-2</v>
      </c>
    </row>
    <row r="36192" spans="1:4" x14ac:dyDescent="0.25">
      <c r="A36192" s="9">
        <v>0.19335648148148149</v>
      </c>
      <c r="B36192" s="10">
        <v>36567.99</v>
      </c>
      <c r="C36192" s="10">
        <v>3.2090000000000001</v>
      </c>
      <c r="D36192" s="11">
        <v>-5.8999999999999997E-2</v>
      </c>
    </row>
    <row r="36193" spans="1:4" x14ac:dyDescent="0.25">
      <c r="A36193" s="12">
        <v>0.19336805555555556</v>
      </c>
      <c r="B36193" s="13">
        <v>36569</v>
      </c>
      <c r="C36193" s="13">
        <v>3.2130000000000001</v>
      </c>
      <c r="D36193" s="14">
        <v>-5.8999999999999997E-2</v>
      </c>
    </row>
    <row r="36194" spans="1:4" x14ac:dyDescent="0.25">
      <c r="A36194" s="9">
        <v>0.19337962962962962</v>
      </c>
      <c r="B36194" s="10">
        <v>36570</v>
      </c>
      <c r="C36194" s="10">
        <v>3.2</v>
      </c>
      <c r="D36194" s="11">
        <v>-6.6000000000000003E-2</v>
      </c>
    </row>
    <row r="36195" spans="1:4" x14ac:dyDescent="0.25">
      <c r="A36195" s="12">
        <v>0.19339120370370369</v>
      </c>
      <c r="B36195" s="13">
        <v>36571.019999999997</v>
      </c>
      <c r="C36195" s="13">
        <v>3.206</v>
      </c>
      <c r="D36195" s="14">
        <v>-0.06</v>
      </c>
    </row>
    <row r="36196" spans="1:4" x14ac:dyDescent="0.25">
      <c r="A36196" s="9">
        <v>0.19340277777777778</v>
      </c>
      <c r="B36196" s="10">
        <v>36572.03</v>
      </c>
      <c r="C36196" s="10">
        <v>3.1970000000000001</v>
      </c>
      <c r="D36196" s="11">
        <v>-6.3E-2</v>
      </c>
    </row>
    <row r="36197" spans="1:4" x14ac:dyDescent="0.25">
      <c r="A36197" s="12">
        <v>0.19341435185185185</v>
      </c>
      <c r="B36197" s="13">
        <v>36573.040000000001</v>
      </c>
      <c r="C36197" s="13">
        <v>3.2109999999999999</v>
      </c>
      <c r="D36197" s="14">
        <v>-5.0999999999999997E-2</v>
      </c>
    </row>
    <row r="36198" spans="1:4" x14ac:dyDescent="0.25">
      <c r="A36198" s="9">
        <v>0.19342592592592592</v>
      </c>
      <c r="B36198" s="10">
        <v>36574.050000000003</v>
      </c>
      <c r="C36198" s="10">
        <v>3.2040000000000002</v>
      </c>
      <c r="D36198" s="11">
        <v>-5.8000000000000003E-2</v>
      </c>
    </row>
    <row r="36199" spans="1:4" x14ac:dyDescent="0.25">
      <c r="A36199" s="12">
        <v>0.19343750000000001</v>
      </c>
      <c r="B36199" s="13">
        <v>36575.06</v>
      </c>
      <c r="C36199" s="13">
        <v>3.1949999999999998</v>
      </c>
      <c r="D36199" s="14">
        <v>-6.0999999999999999E-2</v>
      </c>
    </row>
    <row r="36200" spans="1:4" x14ac:dyDescent="0.25">
      <c r="A36200" s="9">
        <v>0.19344907407407408</v>
      </c>
      <c r="B36200" s="10">
        <v>36576.07</v>
      </c>
      <c r="C36200" s="10">
        <v>3.2109999999999999</v>
      </c>
      <c r="D36200" s="11">
        <v>-5.2999999999999999E-2</v>
      </c>
    </row>
    <row r="36201" spans="1:4" x14ac:dyDescent="0.25">
      <c r="A36201" s="12">
        <v>0.19346064814814815</v>
      </c>
      <c r="B36201" s="13">
        <v>36577.08</v>
      </c>
      <c r="C36201" s="13">
        <v>3.202</v>
      </c>
      <c r="D36201" s="14">
        <v>-6.7000000000000004E-2</v>
      </c>
    </row>
    <row r="36202" spans="1:4" x14ac:dyDescent="0.25">
      <c r="A36202" s="9">
        <v>0.19347222222222221</v>
      </c>
      <c r="B36202" s="10">
        <v>36578.089999999997</v>
      </c>
      <c r="C36202" s="10">
        <v>3.1949999999999998</v>
      </c>
      <c r="D36202" s="11">
        <v>-6.3E-2</v>
      </c>
    </row>
    <row r="36203" spans="1:4" x14ac:dyDescent="0.25">
      <c r="A36203" s="12">
        <v>0.19349537037037037</v>
      </c>
      <c r="B36203" s="13">
        <v>36579.1</v>
      </c>
      <c r="C36203" s="13">
        <v>3.1930000000000001</v>
      </c>
      <c r="D36203" s="14">
        <v>-7.0999999999999994E-2</v>
      </c>
    </row>
    <row r="36204" spans="1:4" x14ac:dyDescent="0.25">
      <c r="A36204" s="9">
        <v>0.19350694444444444</v>
      </c>
      <c r="B36204" s="10">
        <v>36580.11</v>
      </c>
      <c r="C36204" s="10">
        <v>3.218</v>
      </c>
      <c r="D36204" s="11">
        <v>-6.4000000000000001E-2</v>
      </c>
    </row>
    <row r="36205" spans="1:4" x14ac:dyDescent="0.25">
      <c r="A36205" s="12">
        <v>0.19351851851851851</v>
      </c>
      <c r="B36205" s="13">
        <v>36581.120000000003</v>
      </c>
      <c r="C36205" s="13">
        <v>3.2090000000000001</v>
      </c>
      <c r="D36205" s="14">
        <v>-6.4000000000000001E-2</v>
      </c>
    </row>
    <row r="36206" spans="1:4" x14ac:dyDescent="0.25">
      <c r="A36206" s="9">
        <v>0.1935300925925926</v>
      </c>
      <c r="B36206" s="10">
        <v>36582.129999999997</v>
      </c>
      <c r="C36206" s="10">
        <v>3.2130000000000001</v>
      </c>
      <c r="D36206" s="11">
        <v>-6.7000000000000004E-2</v>
      </c>
    </row>
    <row r="36207" spans="1:4" x14ac:dyDescent="0.25">
      <c r="A36207" s="12">
        <v>0.19354166666666667</v>
      </c>
      <c r="B36207" s="13">
        <v>36583.14</v>
      </c>
      <c r="C36207" s="13">
        <v>3.2109999999999999</v>
      </c>
      <c r="D36207" s="14">
        <v>-6.4000000000000001E-2</v>
      </c>
    </row>
    <row r="36208" spans="1:4" x14ac:dyDescent="0.25">
      <c r="A36208" s="9">
        <v>0.19355324074074073</v>
      </c>
      <c r="B36208" s="10">
        <v>36584.15</v>
      </c>
      <c r="C36208" s="10">
        <v>3.2109999999999999</v>
      </c>
      <c r="D36208" s="11">
        <v>-5.5E-2</v>
      </c>
    </row>
    <row r="36209" spans="1:4" x14ac:dyDescent="0.25">
      <c r="A36209" s="12">
        <v>0.19356481481481483</v>
      </c>
      <c r="B36209" s="13">
        <v>36585.160000000003</v>
      </c>
      <c r="C36209" s="13">
        <v>3.2149999999999999</v>
      </c>
      <c r="D36209" s="14">
        <v>-6.6000000000000003E-2</v>
      </c>
    </row>
    <row r="36210" spans="1:4" x14ac:dyDescent="0.25">
      <c r="A36210" s="9">
        <v>0.1935763888888889</v>
      </c>
      <c r="B36210" s="10">
        <v>36586.17</v>
      </c>
      <c r="C36210" s="10">
        <v>3.206</v>
      </c>
      <c r="D36210" s="11">
        <v>-5.8999999999999997E-2</v>
      </c>
    </row>
    <row r="36211" spans="1:4" x14ac:dyDescent="0.25">
      <c r="A36211" s="12">
        <v>0.19358796296296296</v>
      </c>
      <c r="B36211" s="13">
        <v>36587.18</v>
      </c>
      <c r="C36211" s="13">
        <v>3.2090000000000001</v>
      </c>
      <c r="D36211" s="14">
        <v>-5.8000000000000003E-2</v>
      </c>
    </row>
    <row r="36212" spans="1:4" x14ac:dyDescent="0.25">
      <c r="A36212" s="9">
        <v>0.19359953703703703</v>
      </c>
      <c r="B36212" s="10">
        <v>36588.19</v>
      </c>
      <c r="C36212" s="10">
        <v>3.2149999999999999</v>
      </c>
      <c r="D36212" s="11">
        <v>-7.0000000000000007E-2</v>
      </c>
    </row>
    <row r="36213" spans="1:4" x14ac:dyDescent="0.25">
      <c r="A36213" s="12">
        <v>0.19361111111111112</v>
      </c>
      <c r="B36213" s="13">
        <v>36589.199999999997</v>
      </c>
      <c r="C36213" s="13">
        <v>3.202</v>
      </c>
      <c r="D36213" s="14">
        <v>-5.2999999999999999E-2</v>
      </c>
    </row>
    <row r="36214" spans="1:4" x14ac:dyDescent="0.25">
      <c r="A36214" s="9">
        <v>0.19362268518518519</v>
      </c>
      <c r="B36214" s="10">
        <v>36590.199999999997</v>
      </c>
      <c r="C36214" s="10">
        <v>3.206</v>
      </c>
      <c r="D36214" s="11">
        <v>-6.0999999999999999E-2</v>
      </c>
    </row>
    <row r="36215" spans="1:4" x14ac:dyDescent="0.25">
      <c r="A36215" s="12">
        <v>0.19363425925925926</v>
      </c>
      <c r="B36215" s="13">
        <v>36591.22</v>
      </c>
      <c r="C36215" s="13">
        <v>3.2149999999999999</v>
      </c>
      <c r="D36215" s="14">
        <v>-6.0999999999999999E-2</v>
      </c>
    </row>
    <row r="36216" spans="1:4" x14ac:dyDescent="0.25">
      <c r="A36216" s="9">
        <v>0.19364583333333332</v>
      </c>
      <c r="B36216" s="10">
        <v>36592.22</v>
      </c>
      <c r="C36216" s="10">
        <v>3.218</v>
      </c>
      <c r="D36216" s="11">
        <v>-0.06</v>
      </c>
    </row>
    <row r="36217" spans="1:4" x14ac:dyDescent="0.25">
      <c r="A36217" s="12">
        <v>0.19365740740740742</v>
      </c>
      <c r="B36217" s="13">
        <v>36593.230000000003</v>
      </c>
      <c r="C36217" s="13">
        <v>3.202</v>
      </c>
      <c r="D36217" s="14">
        <v>-6.0999999999999999E-2</v>
      </c>
    </row>
    <row r="36218" spans="1:4" x14ac:dyDescent="0.25">
      <c r="A36218" s="9">
        <v>0.19366898148148148</v>
      </c>
      <c r="B36218" s="10">
        <v>36594.239999999998</v>
      </c>
      <c r="C36218" s="10">
        <v>3.202</v>
      </c>
      <c r="D36218" s="11">
        <v>-5.7000000000000002E-2</v>
      </c>
    </row>
    <row r="36219" spans="1:4" x14ac:dyDescent="0.25">
      <c r="A36219" s="12">
        <v>0.19368055555555555</v>
      </c>
      <c r="B36219" s="13">
        <v>36595.26</v>
      </c>
      <c r="C36219" s="13">
        <v>3.1970000000000001</v>
      </c>
      <c r="D36219" s="14">
        <v>-6.0999999999999999E-2</v>
      </c>
    </row>
    <row r="36220" spans="1:4" x14ac:dyDescent="0.25">
      <c r="A36220" s="9">
        <v>0.19369212962962962</v>
      </c>
      <c r="B36220" s="10">
        <v>36596.269999999997</v>
      </c>
      <c r="C36220" s="10">
        <v>3.2090000000000001</v>
      </c>
      <c r="D36220" s="11">
        <v>-5.8999999999999997E-2</v>
      </c>
    </row>
    <row r="36221" spans="1:4" x14ac:dyDescent="0.25">
      <c r="A36221" s="12">
        <v>0.19370370370370371</v>
      </c>
      <c r="B36221" s="13">
        <v>36597.279999999999</v>
      </c>
      <c r="C36221" s="13">
        <v>3.2130000000000001</v>
      </c>
      <c r="D36221" s="14">
        <v>-5.3999999999999999E-2</v>
      </c>
    </row>
    <row r="36222" spans="1:4" x14ac:dyDescent="0.25">
      <c r="A36222" s="9">
        <v>0.19371527777777778</v>
      </c>
      <c r="B36222" s="10">
        <v>36598.29</v>
      </c>
      <c r="C36222" s="10">
        <v>3.222</v>
      </c>
      <c r="D36222" s="11">
        <v>-5.1999999999999998E-2</v>
      </c>
    </row>
    <row r="36223" spans="1:4" x14ac:dyDescent="0.25">
      <c r="A36223" s="12">
        <v>0.19372685185185184</v>
      </c>
      <c r="B36223" s="13">
        <v>36599.31</v>
      </c>
      <c r="C36223" s="13">
        <v>3.22</v>
      </c>
      <c r="D36223" s="14">
        <v>-6.7000000000000004E-2</v>
      </c>
    </row>
    <row r="36224" spans="1:4" x14ac:dyDescent="0.25">
      <c r="A36224" s="9">
        <v>0.19373842592592594</v>
      </c>
      <c r="B36224" s="10">
        <v>36600.31</v>
      </c>
      <c r="C36224" s="10">
        <v>3.2149999999999999</v>
      </c>
      <c r="D36224" s="11">
        <v>-0.06</v>
      </c>
    </row>
    <row r="36225" spans="1:4" x14ac:dyDescent="0.25">
      <c r="A36225" s="12">
        <v>0.19375000000000001</v>
      </c>
      <c r="B36225" s="13">
        <v>36601.33</v>
      </c>
      <c r="C36225" s="13">
        <v>3.2040000000000002</v>
      </c>
      <c r="D36225" s="14">
        <v>-6.4000000000000001E-2</v>
      </c>
    </row>
    <row r="36226" spans="1:4" x14ac:dyDescent="0.25">
      <c r="A36226" s="9">
        <v>0.19376157407407407</v>
      </c>
      <c r="B36226" s="10">
        <v>36602.33</v>
      </c>
      <c r="C36226" s="10">
        <v>3.1949999999999998</v>
      </c>
      <c r="D36226" s="11">
        <v>-5.8999999999999997E-2</v>
      </c>
    </row>
    <row r="36227" spans="1:4" x14ac:dyDescent="0.25">
      <c r="A36227" s="12">
        <v>0.19377314814814814</v>
      </c>
      <c r="B36227" s="13">
        <v>36603.339999999997</v>
      </c>
      <c r="C36227" s="13">
        <v>3.222</v>
      </c>
      <c r="D36227" s="14">
        <v>-0.06</v>
      </c>
    </row>
    <row r="36228" spans="1:4" x14ac:dyDescent="0.25">
      <c r="A36228" s="9">
        <v>0.19378472222222223</v>
      </c>
      <c r="B36228" s="10">
        <v>36604.35</v>
      </c>
      <c r="C36228" s="10">
        <v>3.2090000000000001</v>
      </c>
      <c r="D36228" s="11">
        <v>-5.2999999999999999E-2</v>
      </c>
    </row>
    <row r="36229" spans="1:4" x14ac:dyDescent="0.25">
      <c r="A36229" s="12">
        <v>0.1937962962962963</v>
      </c>
      <c r="B36229" s="13">
        <v>36605.360000000001</v>
      </c>
      <c r="C36229" s="13">
        <v>3.2</v>
      </c>
      <c r="D36229" s="14">
        <v>-5.5E-2</v>
      </c>
    </row>
    <row r="36230" spans="1:4" x14ac:dyDescent="0.25">
      <c r="A36230" s="9">
        <v>0.19380787037037037</v>
      </c>
      <c r="B36230" s="10">
        <v>36606.370000000003</v>
      </c>
      <c r="C36230" s="10">
        <v>3.206</v>
      </c>
      <c r="D36230" s="11">
        <v>-0.06</v>
      </c>
    </row>
    <row r="36231" spans="1:4" x14ac:dyDescent="0.25">
      <c r="A36231" s="12">
        <v>0.19381944444444443</v>
      </c>
      <c r="B36231" s="13">
        <v>36607.39</v>
      </c>
      <c r="C36231" s="13">
        <v>3.2109999999999999</v>
      </c>
      <c r="D36231" s="14">
        <v>-6.6000000000000003E-2</v>
      </c>
    </row>
    <row r="36232" spans="1:4" x14ac:dyDescent="0.25">
      <c r="A36232" s="9">
        <v>0.19383101851851853</v>
      </c>
      <c r="B36232" s="10">
        <v>36608.400000000001</v>
      </c>
      <c r="C36232" s="10">
        <v>3.206</v>
      </c>
      <c r="D36232" s="11">
        <v>-0.06</v>
      </c>
    </row>
    <row r="36233" spans="1:4" x14ac:dyDescent="0.25">
      <c r="A36233" s="12">
        <v>0.19384259259259259</v>
      </c>
      <c r="B36233" s="13">
        <v>36609.410000000003</v>
      </c>
      <c r="C36233" s="13">
        <v>3.2149999999999999</v>
      </c>
      <c r="D36233" s="14">
        <v>-6.0999999999999999E-2</v>
      </c>
    </row>
    <row r="36234" spans="1:4" x14ac:dyDescent="0.25">
      <c r="A36234" s="9">
        <v>0.19385416666666666</v>
      </c>
      <c r="B36234" s="10">
        <v>36610.42</v>
      </c>
      <c r="C36234" s="10">
        <v>3.2130000000000001</v>
      </c>
      <c r="D36234" s="11">
        <v>-6.6000000000000003E-2</v>
      </c>
    </row>
    <row r="36235" spans="1:4" x14ac:dyDescent="0.25">
      <c r="A36235" s="12">
        <v>0.19386574074074073</v>
      </c>
      <c r="B36235" s="13">
        <v>36611.440000000002</v>
      </c>
      <c r="C36235" s="13">
        <v>3.2130000000000001</v>
      </c>
      <c r="D36235" s="14">
        <v>-6.3E-2</v>
      </c>
    </row>
    <row r="36236" spans="1:4" x14ac:dyDescent="0.25">
      <c r="A36236" s="9">
        <v>0.19387731481481482</v>
      </c>
      <c r="B36236" s="10">
        <v>36612.449999999997</v>
      </c>
      <c r="C36236" s="10">
        <v>3.1970000000000001</v>
      </c>
      <c r="D36236" s="11">
        <v>-6.7000000000000004E-2</v>
      </c>
    </row>
    <row r="36237" spans="1:4" x14ac:dyDescent="0.25">
      <c r="A36237" s="12">
        <v>0.19388888888888889</v>
      </c>
      <c r="B36237" s="13">
        <v>36613.46</v>
      </c>
      <c r="C36237" s="13">
        <v>3.206</v>
      </c>
      <c r="D36237" s="14">
        <v>-5.8000000000000003E-2</v>
      </c>
    </row>
    <row r="36238" spans="1:4" x14ac:dyDescent="0.25">
      <c r="A36238" s="9">
        <v>0.19390046296296296</v>
      </c>
      <c r="B36238" s="10">
        <v>36614.47</v>
      </c>
      <c r="C36238" s="10">
        <v>3.2040000000000002</v>
      </c>
      <c r="D36238" s="11">
        <v>-5.0999999999999997E-2</v>
      </c>
    </row>
    <row r="36239" spans="1:4" x14ac:dyDescent="0.25">
      <c r="A36239" s="12">
        <v>0.19391203703703705</v>
      </c>
      <c r="B36239" s="13">
        <v>36615.480000000003</v>
      </c>
      <c r="C36239" s="13">
        <v>3.2090000000000001</v>
      </c>
      <c r="D36239" s="14">
        <v>-5.8999999999999997E-2</v>
      </c>
    </row>
    <row r="36240" spans="1:4" x14ac:dyDescent="0.25">
      <c r="A36240" s="9">
        <v>0.19392361111111112</v>
      </c>
      <c r="B36240" s="10">
        <v>36616.49</v>
      </c>
      <c r="C36240" s="10">
        <v>3.2130000000000001</v>
      </c>
      <c r="D36240" s="11">
        <v>-5.8000000000000003E-2</v>
      </c>
    </row>
    <row r="36241" spans="1:4" x14ac:dyDescent="0.25">
      <c r="A36241" s="12">
        <v>0.19393518518518518</v>
      </c>
      <c r="B36241" s="13">
        <v>36617.5</v>
      </c>
      <c r="C36241" s="13">
        <v>3.2240000000000002</v>
      </c>
      <c r="D36241" s="14">
        <v>-5.7000000000000002E-2</v>
      </c>
    </row>
    <row r="36242" spans="1:4" x14ac:dyDescent="0.25">
      <c r="A36242" s="9">
        <v>0.19394675925925925</v>
      </c>
      <c r="B36242" s="10">
        <v>36618.5</v>
      </c>
      <c r="C36242" s="10">
        <v>3.1949999999999998</v>
      </c>
      <c r="D36242" s="11">
        <v>-6.5000000000000002E-2</v>
      </c>
    </row>
    <row r="36243" spans="1:4" x14ac:dyDescent="0.25">
      <c r="A36243" s="12">
        <v>0.19395833333333334</v>
      </c>
      <c r="B36243" s="13">
        <v>36619.51</v>
      </c>
      <c r="C36243" s="13">
        <v>3.1930000000000001</v>
      </c>
      <c r="D36243" s="14">
        <v>-5.8999999999999997E-2</v>
      </c>
    </row>
    <row r="36244" spans="1:4" x14ac:dyDescent="0.25">
      <c r="A36244" s="9">
        <v>0.19396990740740741</v>
      </c>
      <c r="B36244" s="10">
        <v>36620.53</v>
      </c>
      <c r="C36244" s="10">
        <v>3.2109999999999999</v>
      </c>
      <c r="D36244" s="11">
        <v>-5.8000000000000003E-2</v>
      </c>
    </row>
    <row r="36245" spans="1:4" x14ac:dyDescent="0.25">
      <c r="A36245" s="12">
        <v>0.19398148148148148</v>
      </c>
      <c r="B36245" s="13">
        <v>36621.54</v>
      </c>
      <c r="C36245" s="13">
        <v>3.1930000000000001</v>
      </c>
      <c r="D36245" s="14">
        <v>-5.8999999999999997E-2</v>
      </c>
    </row>
    <row r="36246" spans="1:4" x14ac:dyDescent="0.25">
      <c r="A36246" s="9">
        <v>0.19399305555555554</v>
      </c>
      <c r="B36246" s="10">
        <v>36622.550000000003</v>
      </c>
      <c r="C36246" s="10">
        <v>3.2040000000000002</v>
      </c>
      <c r="D36246" s="11">
        <v>-7.0999999999999994E-2</v>
      </c>
    </row>
    <row r="36247" spans="1:4" x14ac:dyDescent="0.25">
      <c r="A36247" s="12">
        <v>0.19400462962962964</v>
      </c>
      <c r="B36247" s="13">
        <v>36623.56</v>
      </c>
      <c r="C36247" s="13">
        <v>3.206</v>
      </c>
      <c r="D36247" s="14">
        <v>-5.5E-2</v>
      </c>
    </row>
    <row r="36248" spans="1:4" x14ac:dyDescent="0.25">
      <c r="A36248" s="9">
        <v>0.1940162037037037</v>
      </c>
      <c r="B36248" s="10">
        <v>36624.58</v>
      </c>
      <c r="C36248" s="10">
        <v>3.2</v>
      </c>
      <c r="D36248" s="11">
        <v>-5.5E-2</v>
      </c>
    </row>
    <row r="36249" spans="1:4" x14ac:dyDescent="0.25">
      <c r="A36249" s="12">
        <v>0.19402777777777777</v>
      </c>
      <c r="B36249" s="13">
        <v>36625.58</v>
      </c>
      <c r="C36249" s="13">
        <v>3.2109999999999999</v>
      </c>
      <c r="D36249" s="14">
        <v>-5.3999999999999999E-2</v>
      </c>
    </row>
    <row r="36250" spans="1:4" x14ac:dyDescent="0.25">
      <c r="A36250" s="9">
        <v>0.19403935185185187</v>
      </c>
      <c r="B36250" s="10">
        <v>36626.589999999997</v>
      </c>
      <c r="C36250" s="10">
        <v>3.2109999999999999</v>
      </c>
      <c r="D36250" s="11">
        <v>-6.0999999999999999E-2</v>
      </c>
    </row>
    <row r="36251" spans="1:4" x14ac:dyDescent="0.25">
      <c r="A36251" s="12">
        <v>0.19405092592592593</v>
      </c>
      <c r="B36251" s="13">
        <v>36627.599999999999</v>
      </c>
      <c r="C36251" s="13">
        <v>3.2090000000000001</v>
      </c>
      <c r="D36251" s="14">
        <v>-0.06</v>
      </c>
    </row>
    <row r="36252" spans="1:4" x14ac:dyDescent="0.25">
      <c r="A36252" s="9">
        <v>0.1940625</v>
      </c>
      <c r="B36252" s="10">
        <v>36628.61</v>
      </c>
      <c r="C36252" s="10">
        <v>3.2040000000000002</v>
      </c>
      <c r="D36252" s="11">
        <v>-5.8999999999999997E-2</v>
      </c>
    </row>
    <row r="36253" spans="1:4" x14ac:dyDescent="0.25">
      <c r="A36253" s="12">
        <v>0.19407407407407407</v>
      </c>
      <c r="B36253" s="13">
        <v>36629.620000000003</v>
      </c>
      <c r="C36253" s="13">
        <v>3.2240000000000002</v>
      </c>
      <c r="D36253" s="14">
        <v>-0.06</v>
      </c>
    </row>
    <row r="36254" spans="1:4" x14ac:dyDescent="0.25">
      <c r="A36254" s="9">
        <v>0.19408564814814816</v>
      </c>
      <c r="B36254" s="10">
        <v>36630.629999999997</v>
      </c>
      <c r="C36254" s="10">
        <v>3.2</v>
      </c>
      <c r="D36254" s="11">
        <v>-6.6000000000000003E-2</v>
      </c>
    </row>
    <row r="36255" spans="1:4" x14ac:dyDescent="0.25">
      <c r="A36255" s="12">
        <v>0.19409722222222223</v>
      </c>
      <c r="B36255" s="13">
        <v>36631.65</v>
      </c>
      <c r="C36255" s="13">
        <v>3.206</v>
      </c>
      <c r="D36255" s="14">
        <v>-5.3999999999999999E-2</v>
      </c>
    </row>
    <row r="36256" spans="1:4" x14ac:dyDescent="0.25">
      <c r="A36256" s="9">
        <v>0.19410879629629629</v>
      </c>
      <c r="B36256" s="10">
        <v>36632.660000000003</v>
      </c>
      <c r="C36256" s="10">
        <v>3.202</v>
      </c>
      <c r="D36256" s="11">
        <v>-6.0999999999999999E-2</v>
      </c>
    </row>
    <row r="36257" spans="1:4" x14ac:dyDescent="0.25">
      <c r="A36257" s="12">
        <v>0.19412037037037036</v>
      </c>
      <c r="B36257" s="13">
        <v>36633.67</v>
      </c>
      <c r="C36257" s="13">
        <v>3.222</v>
      </c>
      <c r="D36257" s="14">
        <v>-5.7000000000000002E-2</v>
      </c>
    </row>
    <row r="36258" spans="1:4" x14ac:dyDescent="0.25">
      <c r="A36258" s="9">
        <v>0.19413194444444445</v>
      </c>
      <c r="B36258" s="10">
        <v>36634.68</v>
      </c>
      <c r="C36258" s="10">
        <v>3.202</v>
      </c>
      <c r="D36258" s="11">
        <v>-6.6000000000000003E-2</v>
      </c>
    </row>
    <row r="36259" spans="1:4" x14ac:dyDescent="0.25">
      <c r="A36259" s="12">
        <v>0.19414351851851852</v>
      </c>
      <c r="B36259" s="13">
        <v>36635.69</v>
      </c>
      <c r="C36259" s="13">
        <v>3.206</v>
      </c>
      <c r="D36259" s="14">
        <v>-6.5000000000000002E-2</v>
      </c>
    </row>
    <row r="36260" spans="1:4" x14ac:dyDescent="0.25">
      <c r="A36260" s="9">
        <v>0.19415509259259259</v>
      </c>
      <c r="B36260" s="10">
        <v>36636.699999999997</v>
      </c>
      <c r="C36260" s="10">
        <v>3.2</v>
      </c>
      <c r="D36260" s="11">
        <v>-5.2999999999999999E-2</v>
      </c>
    </row>
    <row r="36261" spans="1:4" x14ac:dyDescent="0.25">
      <c r="A36261" s="12">
        <v>0.19416666666666665</v>
      </c>
      <c r="B36261" s="13">
        <v>36637.71</v>
      </c>
      <c r="C36261" s="13">
        <v>3.202</v>
      </c>
      <c r="D36261" s="14">
        <v>-5.7000000000000002E-2</v>
      </c>
    </row>
    <row r="36262" spans="1:4" x14ac:dyDescent="0.25">
      <c r="A36262" s="9">
        <v>0.19417824074074075</v>
      </c>
      <c r="B36262" s="10">
        <v>36638.730000000003</v>
      </c>
      <c r="C36262" s="10">
        <v>3.218</v>
      </c>
      <c r="D36262" s="11">
        <v>-6.0999999999999999E-2</v>
      </c>
    </row>
    <row r="36263" spans="1:4" x14ac:dyDescent="0.25">
      <c r="A36263" s="12">
        <v>0.19418981481481482</v>
      </c>
      <c r="B36263" s="13">
        <v>36639.730000000003</v>
      </c>
      <c r="C36263" s="13">
        <v>3.1970000000000001</v>
      </c>
      <c r="D36263" s="14">
        <v>-5.8999999999999997E-2</v>
      </c>
    </row>
    <row r="36264" spans="1:4" x14ac:dyDescent="0.25">
      <c r="A36264" s="9">
        <v>0.19420138888888888</v>
      </c>
      <c r="B36264" s="10">
        <v>36640.74</v>
      </c>
      <c r="C36264" s="10">
        <v>3.2130000000000001</v>
      </c>
      <c r="D36264" s="11">
        <v>-5.8000000000000003E-2</v>
      </c>
    </row>
    <row r="36265" spans="1:4" x14ac:dyDescent="0.25">
      <c r="A36265" s="12">
        <v>0.19421296296296298</v>
      </c>
      <c r="B36265" s="13">
        <v>36641.75</v>
      </c>
      <c r="C36265" s="13">
        <v>3.2040000000000002</v>
      </c>
      <c r="D36265" s="14">
        <v>-0.06</v>
      </c>
    </row>
    <row r="36266" spans="1:4" x14ac:dyDescent="0.25">
      <c r="A36266" s="9">
        <v>0.19422453703703704</v>
      </c>
      <c r="B36266" s="10">
        <v>36642.76</v>
      </c>
      <c r="C36266" s="10">
        <v>3.2</v>
      </c>
      <c r="D36266" s="11">
        <v>-6.6000000000000003E-2</v>
      </c>
    </row>
    <row r="36267" spans="1:4" x14ac:dyDescent="0.25">
      <c r="A36267" s="12">
        <v>0.19423611111111111</v>
      </c>
      <c r="B36267" s="13">
        <v>36643.78</v>
      </c>
      <c r="C36267" s="13">
        <v>3.2269999999999999</v>
      </c>
      <c r="D36267" s="14">
        <v>-0.06</v>
      </c>
    </row>
    <row r="36268" spans="1:4" x14ac:dyDescent="0.25">
      <c r="A36268" s="9">
        <v>0.19424768518518518</v>
      </c>
      <c r="B36268" s="10">
        <v>36644.79</v>
      </c>
      <c r="C36268" s="10">
        <v>3.222</v>
      </c>
      <c r="D36268" s="11">
        <v>-5.5E-2</v>
      </c>
    </row>
    <row r="36269" spans="1:4" x14ac:dyDescent="0.25">
      <c r="A36269" s="12">
        <v>0.19425925925925927</v>
      </c>
      <c r="B36269" s="13">
        <v>36645.800000000003</v>
      </c>
      <c r="C36269" s="13">
        <v>3.2149999999999999</v>
      </c>
      <c r="D36269" s="14">
        <v>-5.2999999999999999E-2</v>
      </c>
    </row>
    <row r="36270" spans="1:4" x14ac:dyDescent="0.25">
      <c r="A36270" s="9">
        <v>0.19427083333333334</v>
      </c>
      <c r="B36270" s="10">
        <v>36646.82</v>
      </c>
      <c r="C36270" s="10">
        <v>3.2149999999999999</v>
      </c>
      <c r="D36270" s="11">
        <v>-6.0999999999999999E-2</v>
      </c>
    </row>
    <row r="36271" spans="1:4" x14ac:dyDescent="0.25">
      <c r="A36271" s="12">
        <v>0.1942824074074074</v>
      </c>
      <c r="B36271" s="13">
        <v>36647.83</v>
      </c>
      <c r="C36271" s="13">
        <v>3.2149999999999999</v>
      </c>
      <c r="D36271" s="14">
        <v>-5.7000000000000002E-2</v>
      </c>
    </row>
    <row r="36272" spans="1:4" x14ac:dyDescent="0.25">
      <c r="A36272" s="9">
        <v>0.19429398148148147</v>
      </c>
      <c r="B36272" s="10">
        <v>36648.83</v>
      </c>
      <c r="C36272" s="10">
        <v>3.218</v>
      </c>
      <c r="D36272" s="11">
        <v>-6.3E-2</v>
      </c>
    </row>
    <row r="36273" spans="1:4" x14ac:dyDescent="0.25">
      <c r="A36273" s="12">
        <v>0.19430555555555556</v>
      </c>
      <c r="B36273" s="13">
        <v>36649.85</v>
      </c>
      <c r="C36273" s="13">
        <v>3.2109999999999999</v>
      </c>
      <c r="D36273" s="14">
        <v>-6.6000000000000003E-2</v>
      </c>
    </row>
    <row r="36274" spans="1:4" x14ac:dyDescent="0.25">
      <c r="A36274" s="9">
        <v>0.19431712962962963</v>
      </c>
      <c r="B36274" s="10">
        <v>36650.86</v>
      </c>
      <c r="C36274" s="10">
        <v>3.2</v>
      </c>
      <c r="D36274" s="11">
        <v>-5.7000000000000002E-2</v>
      </c>
    </row>
    <row r="36275" spans="1:4" x14ac:dyDescent="0.25">
      <c r="A36275" s="12">
        <v>0.1943287037037037</v>
      </c>
      <c r="B36275" s="13">
        <v>36651.870000000003</v>
      </c>
      <c r="C36275" s="13">
        <v>3.2130000000000001</v>
      </c>
      <c r="D36275" s="14">
        <v>-5.2999999999999999E-2</v>
      </c>
    </row>
    <row r="36276" spans="1:4" x14ac:dyDescent="0.25">
      <c r="A36276" s="9">
        <v>0.19434027777777776</v>
      </c>
      <c r="B36276" s="10">
        <v>36652.879999999997</v>
      </c>
      <c r="C36276" s="10">
        <v>3.1949999999999998</v>
      </c>
      <c r="D36276" s="11">
        <v>-4.8000000000000001E-2</v>
      </c>
    </row>
    <row r="36277" spans="1:4" x14ac:dyDescent="0.25">
      <c r="A36277" s="12">
        <v>0.19435185185185186</v>
      </c>
      <c r="B36277" s="13">
        <v>36653.89</v>
      </c>
      <c r="C36277" s="13">
        <v>3.2040000000000002</v>
      </c>
      <c r="D36277" s="14">
        <v>-5.8999999999999997E-2</v>
      </c>
    </row>
    <row r="36278" spans="1:4" x14ac:dyDescent="0.25">
      <c r="A36278" s="9">
        <v>0.19436342592592593</v>
      </c>
      <c r="B36278" s="10">
        <v>36654.9</v>
      </c>
      <c r="C36278" s="10">
        <v>3.1970000000000001</v>
      </c>
      <c r="D36278" s="11">
        <v>-6.4000000000000001E-2</v>
      </c>
    </row>
    <row r="36279" spans="1:4" x14ac:dyDescent="0.25">
      <c r="A36279" s="12">
        <v>0.19437499999999999</v>
      </c>
      <c r="B36279" s="13">
        <v>36655.910000000003</v>
      </c>
      <c r="C36279" s="13">
        <v>3.2109999999999999</v>
      </c>
      <c r="D36279" s="14">
        <v>-6.5000000000000002E-2</v>
      </c>
    </row>
    <row r="36280" spans="1:4" x14ac:dyDescent="0.25">
      <c r="A36280" s="9">
        <v>0.19438657407407409</v>
      </c>
      <c r="B36280" s="10">
        <v>36656.92</v>
      </c>
      <c r="C36280" s="10">
        <v>3.202</v>
      </c>
      <c r="D36280" s="11">
        <v>-5.8999999999999997E-2</v>
      </c>
    </row>
    <row r="36281" spans="1:4" x14ac:dyDescent="0.25">
      <c r="A36281" s="12">
        <v>0.19439814814814815</v>
      </c>
      <c r="B36281" s="13">
        <v>36657.93</v>
      </c>
      <c r="C36281" s="13">
        <v>3.2109999999999999</v>
      </c>
      <c r="D36281" s="14">
        <v>-5.2999999999999999E-2</v>
      </c>
    </row>
    <row r="36282" spans="1:4" x14ac:dyDescent="0.25">
      <c r="A36282" s="9">
        <v>0.19440972222222222</v>
      </c>
      <c r="B36282" s="10">
        <v>36658.94</v>
      </c>
      <c r="C36282" s="10">
        <v>3.2109999999999999</v>
      </c>
      <c r="D36282" s="11">
        <v>-0.06</v>
      </c>
    </row>
    <row r="36283" spans="1:4" x14ac:dyDescent="0.25">
      <c r="A36283" s="12">
        <v>0.19442129629629629</v>
      </c>
      <c r="B36283" s="13">
        <v>36659.96</v>
      </c>
      <c r="C36283" s="13">
        <v>3.22</v>
      </c>
      <c r="D36283" s="14">
        <v>-5.0999999999999997E-2</v>
      </c>
    </row>
    <row r="36284" spans="1:4" x14ac:dyDescent="0.25">
      <c r="A36284" s="9">
        <v>0.19443287037037038</v>
      </c>
      <c r="B36284" s="10">
        <v>36660.959999999999</v>
      </c>
      <c r="C36284" s="10">
        <v>3.2149999999999999</v>
      </c>
      <c r="D36284" s="11">
        <v>-5.8000000000000003E-2</v>
      </c>
    </row>
    <row r="36285" spans="1:4" x14ac:dyDescent="0.25">
      <c r="A36285" s="12">
        <v>0.19444444444444445</v>
      </c>
      <c r="B36285" s="13">
        <v>36661.96</v>
      </c>
      <c r="C36285" s="13">
        <v>3.222</v>
      </c>
      <c r="D36285" s="14">
        <v>-6.5000000000000002E-2</v>
      </c>
    </row>
    <row r="36286" spans="1:4" x14ac:dyDescent="0.25">
      <c r="A36286" s="9">
        <v>0.19445601851851851</v>
      </c>
      <c r="B36286" s="10">
        <v>36662.97</v>
      </c>
      <c r="C36286" s="10">
        <v>3.218</v>
      </c>
      <c r="D36286" s="11">
        <v>-5.2999999999999999E-2</v>
      </c>
    </row>
    <row r="36287" spans="1:4" x14ac:dyDescent="0.25">
      <c r="A36287" s="12">
        <v>0.19446759259259258</v>
      </c>
      <c r="B36287" s="13">
        <v>36663.980000000003</v>
      </c>
      <c r="C36287" s="13">
        <v>3.2149999999999999</v>
      </c>
      <c r="D36287" s="14">
        <v>-6.6000000000000003E-2</v>
      </c>
    </row>
    <row r="36288" spans="1:4" x14ac:dyDescent="0.25">
      <c r="A36288" s="9">
        <v>0.19447916666666668</v>
      </c>
      <c r="B36288" s="10">
        <v>36664.980000000003</v>
      </c>
      <c r="C36288" s="10">
        <v>3.218</v>
      </c>
      <c r="D36288" s="11">
        <v>-0.06</v>
      </c>
    </row>
    <row r="36289" spans="1:4" x14ac:dyDescent="0.25">
      <c r="A36289" s="12">
        <v>0.19449074074074074</v>
      </c>
      <c r="B36289" s="13">
        <v>36665.99</v>
      </c>
      <c r="C36289" s="13">
        <v>3.222</v>
      </c>
      <c r="D36289" s="14">
        <v>-6.5000000000000002E-2</v>
      </c>
    </row>
    <row r="36290" spans="1:4" x14ac:dyDescent="0.25">
      <c r="A36290" s="9">
        <v>0.19450231481481481</v>
      </c>
      <c r="B36290" s="10">
        <v>36667</v>
      </c>
      <c r="C36290" s="10">
        <v>3.2149999999999999</v>
      </c>
      <c r="D36290" s="11">
        <v>-5.7000000000000002E-2</v>
      </c>
    </row>
    <row r="36291" spans="1:4" x14ac:dyDescent="0.25">
      <c r="A36291" s="12">
        <v>0.19451388888888888</v>
      </c>
      <c r="B36291" s="13">
        <v>36668.01</v>
      </c>
      <c r="C36291" s="13">
        <v>3.2090000000000001</v>
      </c>
      <c r="D36291" s="14">
        <v>-5.8000000000000003E-2</v>
      </c>
    </row>
    <row r="36292" spans="1:4" x14ac:dyDescent="0.25">
      <c r="A36292" s="9">
        <v>0.19452546296296297</v>
      </c>
      <c r="B36292" s="10">
        <v>36669.019999999997</v>
      </c>
      <c r="C36292" s="10">
        <v>3.218</v>
      </c>
      <c r="D36292" s="11">
        <v>-6.3E-2</v>
      </c>
    </row>
    <row r="36293" spans="1:4" x14ac:dyDescent="0.25">
      <c r="A36293" s="12">
        <v>0.19453703703703704</v>
      </c>
      <c r="B36293" s="13">
        <v>36670.019999999997</v>
      </c>
      <c r="C36293" s="13">
        <v>3.222</v>
      </c>
      <c r="D36293" s="14">
        <v>-5.8000000000000003E-2</v>
      </c>
    </row>
    <row r="36294" spans="1:4" x14ac:dyDescent="0.25">
      <c r="A36294" s="9">
        <v>0.1945486111111111</v>
      </c>
      <c r="B36294" s="10">
        <v>36671.019999999997</v>
      </c>
      <c r="C36294" s="10">
        <v>3.206</v>
      </c>
      <c r="D36294" s="11">
        <v>-5.5E-2</v>
      </c>
    </row>
    <row r="36295" spans="1:4" x14ac:dyDescent="0.25">
      <c r="A36295" s="12">
        <v>0.1945601851851852</v>
      </c>
      <c r="B36295" s="13">
        <v>36672.04</v>
      </c>
      <c r="C36295" s="13">
        <v>3.2269999999999999</v>
      </c>
      <c r="D36295" s="14">
        <v>-5.7000000000000002E-2</v>
      </c>
    </row>
    <row r="36296" spans="1:4" x14ac:dyDescent="0.25">
      <c r="A36296" s="9">
        <v>0.19457175925925926</v>
      </c>
      <c r="B36296" s="10">
        <v>36673.050000000003</v>
      </c>
      <c r="C36296" s="10">
        <v>3.2149999999999999</v>
      </c>
      <c r="D36296" s="11">
        <v>-5.8999999999999997E-2</v>
      </c>
    </row>
    <row r="36297" spans="1:4" x14ac:dyDescent="0.25">
      <c r="A36297" s="12">
        <v>0.19458333333333333</v>
      </c>
      <c r="B36297" s="13">
        <v>36674.07</v>
      </c>
      <c r="C36297" s="13">
        <v>3.2330000000000001</v>
      </c>
      <c r="D36297" s="14">
        <v>-5.7000000000000002E-2</v>
      </c>
    </row>
    <row r="36298" spans="1:4" x14ac:dyDescent="0.25">
      <c r="A36298" s="9">
        <v>0.1945949074074074</v>
      </c>
      <c r="B36298" s="10">
        <v>36675.08</v>
      </c>
      <c r="C36298" s="10">
        <v>3.2090000000000001</v>
      </c>
      <c r="D36298" s="11">
        <v>-6.3E-2</v>
      </c>
    </row>
    <row r="36299" spans="1:4" x14ac:dyDescent="0.25">
      <c r="A36299" s="12">
        <v>0.19460648148148149</v>
      </c>
      <c r="B36299" s="13">
        <v>36676.089999999997</v>
      </c>
      <c r="C36299" s="13">
        <v>3.2309999999999999</v>
      </c>
      <c r="D36299" s="14">
        <v>-5.5E-2</v>
      </c>
    </row>
    <row r="36300" spans="1:4" x14ac:dyDescent="0.25">
      <c r="A36300" s="9">
        <v>0.19461805555555556</v>
      </c>
      <c r="B36300" s="10">
        <v>36677.1</v>
      </c>
      <c r="C36300" s="10">
        <v>3.2130000000000001</v>
      </c>
      <c r="D36300" s="11">
        <v>-5.8000000000000003E-2</v>
      </c>
    </row>
    <row r="36301" spans="1:4" x14ac:dyDescent="0.25">
      <c r="A36301" s="12">
        <v>0.19462962962962962</v>
      </c>
      <c r="B36301" s="13">
        <v>36678.1</v>
      </c>
      <c r="C36301" s="13">
        <v>3.2309999999999999</v>
      </c>
      <c r="D36301" s="14">
        <v>-5.8999999999999997E-2</v>
      </c>
    </row>
    <row r="36302" spans="1:4" x14ac:dyDescent="0.25">
      <c r="A36302" s="9">
        <v>0.19465277777777779</v>
      </c>
      <c r="B36302" s="10">
        <v>36679.11</v>
      </c>
      <c r="C36302" s="10">
        <v>3.2149999999999999</v>
      </c>
      <c r="D36302" s="11">
        <v>-6.0999999999999999E-2</v>
      </c>
    </row>
    <row r="36303" spans="1:4" x14ac:dyDescent="0.25">
      <c r="A36303" s="12">
        <v>0.19466435185185185</v>
      </c>
      <c r="B36303" s="13">
        <v>36680.11</v>
      </c>
      <c r="C36303" s="13">
        <v>3.2090000000000001</v>
      </c>
      <c r="D36303" s="14">
        <v>-0.05</v>
      </c>
    </row>
    <row r="36304" spans="1:4" x14ac:dyDescent="0.25">
      <c r="A36304" s="9">
        <v>0.19467592592592592</v>
      </c>
      <c r="B36304" s="10">
        <v>36681.120000000003</v>
      </c>
      <c r="C36304" s="10">
        <v>3.2290000000000001</v>
      </c>
      <c r="D36304" s="11">
        <v>-5.3999999999999999E-2</v>
      </c>
    </row>
    <row r="36305" spans="1:4" x14ac:dyDescent="0.25">
      <c r="A36305" s="12">
        <v>0.19468750000000001</v>
      </c>
      <c r="B36305" s="13">
        <v>36682.129999999997</v>
      </c>
      <c r="C36305" s="13">
        <v>3.2109999999999999</v>
      </c>
      <c r="D36305" s="14">
        <v>-5.7000000000000002E-2</v>
      </c>
    </row>
    <row r="36306" spans="1:4" x14ac:dyDescent="0.25">
      <c r="A36306" s="9">
        <v>0.19469907407407408</v>
      </c>
      <c r="B36306" s="10">
        <v>36683.129999999997</v>
      </c>
      <c r="C36306" s="10">
        <v>3.2269999999999999</v>
      </c>
      <c r="D36306" s="11">
        <v>-6.5000000000000002E-2</v>
      </c>
    </row>
    <row r="36307" spans="1:4" x14ac:dyDescent="0.25">
      <c r="A36307" s="12">
        <v>0.19471064814814815</v>
      </c>
      <c r="B36307" s="13">
        <v>36684.14</v>
      </c>
      <c r="C36307" s="13">
        <v>3.218</v>
      </c>
      <c r="D36307" s="14">
        <v>-6.4000000000000001E-2</v>
      </c>
    </row>
    <row r="36308" spans="1:4" x14ac:dyDescent="0.25">
      <c r="A36308" s="9">
        <v>0.19472222222222221</v>
      </c>
      <c r="B36308" s="10">
        <v>36685.15</v>
      </c>
      <c r="C36308" s="10">
        <v>3.2149999999999999</v>
      </c>
      <c r="D36308" s="11">
        <v>-5.7000000000000002E-2</v>
      </c>
    </row>
    <row r="36309" spans="1:4" x14ac:dyDescent="0.25">
      <c r="A36309" s="12">
        <v>0.19473379629629631</v>
      </c>
      <c r="B36309" s="13">
        <v>36686.160000000003</v>
      </c>
      <c r="C36309" s="13">
        <v>3.2240000000000002</v>
      </c>
      <c r="D36309" s="14">
        <v>-5.3999999999999999E-2</v>
      </c>
    </row>
    <row r="36310" spans="1:4" x14ac:dyDescent="0.25">
      <c r="A36310" s="9">
        <v>0.19474537037037037</v>
      </c>
      <c r="B36310" s="10">
        <v>36687.160000000003</v>
      </c>
      <c r="C36310" s="10">
        <v>3.2240000000000002</v>
      </c>
      <c r="D36310" s="11">
        <v>-5.8999999999999997E-2</v>
      </c>
    </row>
    <row r="36311" spans="1:4" x14ac:dyDescent="0.25">
      <c r="A36311" s="12">
        <v>0.19475694444444444</v>
      </c>
      <c r="B36311" s="13">
        <v>36688.160000000003</v>
      </c>
      <c r="C36311" s="13">
        <v>3.2130000000000001</v>
      </c>
      <c r="D36311" s="14">
        <v>-5.0999999999999997E-2</v>
      </c>
    </row>
    <row r="36312" spans="1:4" x14ac:dyDescent="0.25">
      <c r="A36312" s="9">
        <v>0.19476851851851851</v>
      </c>
      <c r="B36312" s="10">
        <v>36689.160000000003</v>
      </c>
      <c r="C36312" s="10">
        <v>3.2290000000000001</v>
      </c>
      <c r="D36312" s="11">
        <v>-5.3999999999999999E-2</v>
      </c>
    </row>
    <row r="36313" spans="1:4" x14ac:dyDescent="0.25">
      <c r="A36313" s="12">
        <v>0.1947800925925926</v>
      </c>
      <c r="B36313" s="13">
        <v>36690.18</v>
      </c>
      <c r="C36313" s="13">
        <v>3.2269999999999999</v>
      </c>
      <c r="D36313" s="14">
        <v>-5.0999999999999997E-2</v>
      </c>
    </row>
    <row r="36314" spans="1:4" x14ac:dyDescent="0.25">
      <c r="A36314" s="9">
        <v>0.19479166666666667</v>
      </c>
      <c r="B36314" s="10">
        <v>36691.18</v>
      </c>
      <c r="C36314" s="10">
        <v>3.2149999999999999</v>
      </c>
      <c r="D36314" s="11">
        <v>-0.06</v>
      </c>
    </row>
    <row r="36315" spans="1:4" x14ac:dyDescent="0.25">
      <c r="A36315" s="12">
        <v>0.19480324074074074</v>
      </c>
      <c r="B36315" s="13">
        <v>36692.199999999997</v>
      </c>
      <c r="C36315" s="13">
        <v>3.2130000000000001</v>
      </c>
      <c r="D36315" s="14">
        <v>-6.0999999999999999E-2</v>
      </c>
    </row>
    <row r="36316" spans="1:4" x14ac:dyDescent="0.25">
      <c r="A36316" s="9">
        <v>0.1948148148148148</v>
      </c>
      <c r="B36316" s="10">
        <v>36693.21</v>
      </c>
      <c r="C36316" s="10">
        <v>3.222</v>
      </c>
      <c r="D36316" s="11">
        <v>-6.6000000000000003E-2</v>
      </c>
    </row>
    <row r="36317" spans="1:4" x14ac:dyDescent="0.25">
      <c r="A36317" s="12">
        <v>0.1948263888888889</v>
      </c>
      <c r="B36317" s="13">
        <v>36694.230000000003</v>
      </c>
      <c r="C36317" s="13">
        <v>3.206</v>
      </c>
      <c r="D36317" s="14">
        <v>-0.06</v>
      </c>
    </row>
    <row r="36318" spans="1:4" x14ac:dyDescent="0.25">
      <c r="A36318" s="9">
        <v>0.19483796296296296</v>
      </c>
      <c r="B36318" s="10">
        <v>36695.230000000003</v>
      </c>
      <c r="C36318" s="10">
        <v>3.218</v>
      </c>
      <c r="D36318" s="11">
        <v>-5.8999999999999997E-2</v>
      </c>
    </row>
    <row r="36319" spans="1:4" x14ac:dyDescent="0.25">
      <c r="A36319" s="12">
        <v>0.19484953703703703</v>
      </c>
      <c r="B36319" s="13">
        <v>36696.230000000003</v>
      </c>
      <c r="C36319" s="13">
        <v>3.2149999999999999</v>
      </c>
      <c r="D36319" s="14">
        <v>-5.7000000000000002E-2</v>
      </c>
    </row>
    <row r="36320" spans="1:4" x14ac:dyDescent="0.25">
      <c r="A36320" s="9">
        <v>0.19486111111111112</v>
      </c>
      <c r="B36320" s="10">
        <v>36697.24</v>
      </c>
      <c r="C36320" s="10">
        <v>3.2290000000000001</v>
      </c>
      <c r="D36320" s="11">
        <v>-5.3999999999999999E-2</v>
      </c>
    </row>
    <row r="36321" spans="1:4" x14ac:dyDescent="0.25">
      <c r="A36321" s="12">
        <v>0.19487268518518519</v>
      </c>
      <c r="B36321" s="13">
        <v>36698.25</v>
      </c>
      <c r="C36321" s="13">
        <v>3.2330000000000001</v>
      </c>
      <c r="D36321" s="14">
        <v>-5.8000000000000003E-2</v>
      </c>
    </row>
    <row r="36322" spans="1:4" x14ac:dyDescent="0.25">
      <c r="A36322" s="9">
        <v>0.19488425925925926</v>
      </c>
      <c r="B36322" s="10">
        <v>36699.26</v>
      </c>
      <c r="C36322" s="10">
        <v>3.22</v>
      </c>
      <c r="D36322" s="11">
        <v>-5.0999999999999997E-2</v>
      </c>
    </row>
    <row r="36323" spans="1:4" x14ac:dyDescent="0.25">
      <c r="A36323" s="12">
        <v>0.19489583333333332</v>
      </c>
      <c r="B36323" s="13">
        <v>36700.28</v>
      </c>
      <c r="C36323" s="13">
        <v>3.2269999999999999</v>
      </c>
      <c r="D36323" s="14">
        <v>-5.7000000000000002E-2</v>
      </c>
    </row>
    <row r="36324" spans="1:4" x14ac:dyDescent="0.25">
      <c r="A36324" s="9">
        <v>0.19490740740740742</v>
      </c>
      <c r="B36324" s="10">
        <v>36701.279999999999</v>
      </c>
      <c r="C36324" s="10">
        <v>3.2309999999999999</v>
      </c>
      <c r="D36324" s="11">
        <v>-5.2999999999999999E-2</v>
      </c>
    </row>
    <row r="36325" spans="1:4" x14ac:dyDescent="0.25">
      <c r="A36325" s="12">
        <v>0.19491898148148148</v>
      </c>
      <c r="B36325" s="13">
        <v>36702.300000000003</v>
      </c>
      <c r="C36325" s="13">
        <v>3.2360000000000002</v>
      </c>
      <c r="D36325" s="14">
        <v>-6.0999999999999999E-2</v>
      </c>
    </row>
    <row r="36326" spans="1:4" x14ac:dyDescent="0.25">
      <c r="A36326" s="9">
        <v>0.19493055555555555</v>
      </c>
      <c r="B36326" s="10">
        <v>36703.31</v>
      </c>
      <c r="C36326" s="10">
        <v>3.218</v>
      </c>
      <c r="D36326" s="11">
        <v>-5.8000000000000003E-2</v>
      </c>
    </row>
    <row r="36327" spans="1:4" x14ac:dyDescent="0.25">
      <c r="A36327" s="12">
        <v>0.19494212962962962</v>
      </c>
      <c r="B36327" s="13">
        <v>36704.32</v>
      </c>
      <c r="C36327" s="13">
        <v>3.2269999999999999</v>
      </c>
      <c r="D36327" s="14">
        <v>-6.0999999999999999E-2</v>
      </c>
    </row>
    <row r="36328" spans="1:4" x14ac:dyDescent="0.25">
      <c r="A36328" s="9">
        <v>0.19495370370370371</v>
      </c>
      <c r="B36328" s="10">
        <v>36705.33</v>
      </c>
      <c r="C36328" s="10">
        <v>3.218</v>
      </c>
      <c r="D36328" s="11">
        <v>-0.06</v>
      </c>
    </row>
    <row r="36329" spans="1:4" x14ac:dyDescent="0.25">
      <c r="A36329" s="12">
        <v>0.19496527777777778</v>
      </c>
      <c r="B36329" s="13">
        <v>36706.339999999997</v>
      </c>
      <c r="C36329" s="13">
        <v>3.2360000000000002</v>
      </c>
      <c r="D36329" s="14">
        <v>-5.5E-2</v>
      </c>
    </row>
    <row r="36330" spans="1:4" x14ac:dyDescent="0.25">
      <c r="A36330" s="9">
        <v>0.19497685185185185</v>
      </c>
      <c r="B36330" s="10">
        <v>36707.35</v>
      </c>
      <c r="C36330" s="10">
        <v>3.2360000000000002</v>
      </c>
      <c r="D36330" s="11">
        <v>-0.06</v>
      </c>
    </row>
    <row r="36331" spans="1:4" x14ac:dyDescent="0.25">
      <c r="A36331" s="12">
        <v>0.19498842592592591</v>
      </c>
      <c r="B36331" s="13">
        <v>36708.36</v>
      </c>
      <c r="C36331" s="13">
        <v>3.22</v>
      </c>
      <c r="D36331" s="14">
        <v>-6.3E-2</v>
      </c>
    </row>
    <row r="36332" spans="1:4" x14ac:dyDescent="0.25">
      <c r="A36332" s="9">
        <v>0.19500000000000001</v>
      </c>
      <c r="B36332" s="10">
        <v>36709.360000000001</v>
      </c>
      <c r="C36332" s="10">
        <v>3.2240000000000002</v>
      </c>
      <c r="D36332" s="11">
        <v>-6.0999999999999999E-2</v>
      </c>
    </row>
    <row r="36333" spans="1:4" x14ac:dyDescent="0.25">
      <c r="A36333" s="12">
        <v>0.19501157407407407</v>
      </c>
      <c r="B36333" s="13">
        <v>36710.36</v>
      </c>
      <c r="C36333" s="13">
        <v>3.2130000000000001</v>
      </c>
      <c r="D36333" s="14">
        <v>-5.8000000000000003E-2</v>
      </c>
    </row>
    <row r="36334" spans="1:4" x14ac:dyDescent="0.25">
      <c r="A36334" s="9">
        <v>0.19502314814814814</v>
      </c>
      <c r="B36334" s="10">
        <v>36711.370000000003</v>
      </c>
      <c r="C36334" s="10">
        <v>3.2269999999999999</v>
      </c>
      <c r="D36334" s="11">
        <v>-5.5E-2</v>
      </c>
    </row>
    <row r="36335" spans="1:4" x14ac:dyDescent="0.25">
      <c r="A36335" s="12">
        <v>0.19503472222222223</v>
      </c>
      <c r="B36335" s="13">
        <v>36712.370000000003</v>
      </c>
      <c r="C36335" s="13">
        <v>3.22</v>
      </c>
      <c r="D36335" s="14">
        <v>-5.8000000000000003E-2</v>
      </c>
    </row>
    <row r="36336" spans="1:4" x14ac:dyDescent="0.25">
      <c r="A36336" s="9">
        <v>0.1950462962962963</v>
      </c>
      <c r="B36336" s="10">
        <v>36713.379999999997</v>
      </c>
      <c r="C36336" s="10">
        <v>3.2130000000000001</v>
      </c>
      <c r="D36336" s="11">
        <v>-4.7E-2</v>
      </c>
    </row>
    <row r="36337" spans="1:4" x14ac:dyDescent="0.25">
      <c r="A36337" s="12">
        <v>0.19505787037037037</v>
      </c>
      <c r="B36337" s="13">
        <v>36714.39</v>
      </c>
      <c r="C36337" s="13">
        <v>3.22</v>
      </c>
      <c r="D36337" s="14">
        <v>-5.3999999999999999E-2</v>
      </c>
    </row>
    <row r="36338" spans="1:4" x14ac:dyDescent="0.25">
      <c r="A36338" s="9">
        <v>0.19506944444444443</v>
      </c>
      <c r="B36338" s="10">
        <v>36715.39</v>
      </c>
      <c r="C36338" s="10">
        <v>3.2149999999999999</v>
      </c>
      <c r="D36338" s="11">
        <v>-0.06</v>
      </c>
    </row>
    <row r="36339" spans="1:4" x14ac:dyDescent="0.25">
      <c r="A36339" s="12">
        <v>0.19508101851851853</v>
      </c>
      <c r="B36339" s="13">
        <v>36716.400000000001</v>
      </c>
      <c r="C36339" s="13">
        <v>3.2149999999999999</v>
      </c>
      <c r="D36339" s="14">
        <v>-5.2999999999999999E-2</v>
      </c>
    </row>
    <row r="36340" spans="1:4" x14ac:dyDescent="0.25">
      <c r="A36340" s="9">
        <v>0.1950925925925926</v>
      </c>
      <c r="B36340" s="10">
        <v>36717.4</v>
      </c>
      <c r="C36340" s="10">
        <v>3.2360000000000002</v>
      </c>
      <c r="D36340" s="11">
        <v>-5.8000000000000003E-2</v>
      </c>
    </row>
    <row r="36341" spans="1:4" x14ac:dyDescent="0.25">
      <c r="A36341" s="12">
        <v>0.19510416666666666</v>
      </c>
      <c r="B36341" s="13">
        <v>36718.42</v>
      </c>
      <c r="C36341" s="13">
        <v>3.2130000000000001</v>
      </c>
      <c r="D36341" s="14">
        <v>-5.5E-2</v>
      </c>
    </row>
    <row r="36342" spans="1:4" x14ac:dyDescent="0.25">
      <c r="A36342" s="9">
        <v>0.19511574074074073</v>
      </c>
      <c r="B36342" s="10">
        <v>36719.43</v>
      </c>
      <c r="C36342" s="10">
        <v>3.2269999999999999</v>
      </c>
      <c r="D36342" s="11">
        <v>-0.05</v>
      </c>
    </row>
    <row r="36343" spans="1:4" x14ac:dyDescent="0.25">
      <c r="A36343" s="12">
        <v>0.19512731481481482</v>
      </c>
      <c r="B36343" s="13">
        <v>36720.44</v>
      </c>
      <c r="C36343" s="13">
        <v>3.222</v>
      </c>
      <c r="D36343" s="14">
        <v>-0.05</v>
      </c>
    </row>
    <row r="36344" spans="1:4" x14ac:dyDescent="0.25">
      <c r="A36344" s="9">
        <v>0.19513888888888889</v>
      </c>
      <c r="B36344" s="10">
        <v>36721.449999999997</v>
      </c>
      <c r="C36344" s="10">
        <v>3.2309999999999999</v>
      </c>
      <c r="D36344" s="11">
        <v>-4.7E-2</v>
      </c>
    </row>
    <row r="36345" spans="1:4" x14ac:dyDescent="0.25">
      <c r="A36345" s="12">
        <v>0.19515046296296296</v>
      </c>
      <c r="B36345" s="13">
        <v>36722.46</v>
      </c>
      <c r="C36345" s="13">
        <v>3.2269999999999999</v>
      </c>
      <c r="D36345" s="14">
        <v>-5.5E-2</v>
      </c>
    </row>
    <row r="36346" spans="1:4" x14ac:dyDescent="0.25">
      <c r="A36346" s="9">
        <v>0.19516203703703705</v>
      </c>
      <c r="B36346" s="10">
        <v>36723.47</v>
      </c>
      <c r="C36346" s="10">
        <v>3.2360000000000002</v>
      </c>
      <c r="D36346" s="11">
        <v>-7.0000000000000007E-2</v>
      </c>
    </row>
    <row r="36347" spans="1:4" x14ac:dyDescent="0.25">
      <c r="A36347" s="12">
        <v>0.19517361111111112</v>
      </c>
      <c r="B36347" s="13">
        <v>36724.47</v>
      </c>
      <c r="C36347" s="13">
        <v>3.22</v>
      </c>
      <c r="D36347" s="14">
        <v>-6.0999999999999999E-2</v>
      </c>
    </row>
    <row r="36348" spans="1:4" x14ac:dyDescent="0.25">
      <c r="A36348" s="9">
        <v>0.19518518518518518</v>
      </c>
      <c r="B36348" s="10">
        <v>36725.480000000003</v>
      </c>
      <c r="C36348" s="10">
        <v>3.2149999999999999</v>
      </c>
      <c r="D36348" s="11">
        <v>-6.3E-2</v>
      </c>
    </row>
    <row r="36349" spans="1:4" x14ac:dyDescent="0.25">
      <c r="A36349" s="12">
        <v>0.19519675925925925</v>
      </c>
      <c r="B36349" s="13">
        <v>36726.480000000003</v>
      </c>
      <c r="C36349" s="13">
        <v>3.2360000000000002</v>
      </c>
      <c r="D36349" s="14">
        <v>-6.7000000000000004E-2</v>
      </c>
    </row>
    <row r="36350" spans="1:4" x14ac:dyDescent="0.25">
      <c r="A36350" s="9">
        <v>0.19520833333333334</v>
      </c>
      <c r="B36350" s="10">
        <v>36727.49</v>
      </c>
      <c r="C36350" s="10">
        <v>3.2269999999999999</v>
      </c>
      <c r="D36350" s="11">
        <v>-5.5E-2</v>
      </c>
    </row>
    <row r="36351" spans="1:4" x14ac:dyDescent="0.25">
      <c r="A36351" s="12">
        <v>0.19521990740740741</v>
      </c>
      <c r="B36351" s="13">
        <v>36728.51</v>
      </c>
      <c r="C36351" s="13">
        <v>3.2360000000000002</v>
      </c>
      <c r="D36351" s="14">
        <v>-5.8000000000000003E-2</v>
      </c>
    </row>
    <row r="36352" spans="1:4" x14ac:dyDescent="0.25">
      <c r="A36352" s="9">
        <v>0.19523148148148148</v>
      </c>
      <c r="B36352" s="10">
        <v>36729.519999999997</v>
      </c>
      <c r="C36352" s="10">
        <v>3.206</v>
      </c>
      <c r="D36352" s="11">
        <v>-5.7000000000000002E-2</v>
      </c>
    </row>
    <row r="36353" spans="1:4" x14ac:dyDescent="0.25">
      <c r="A36353" s="12">
        <v>0.19524305555555554</v>
      </c>
      <c r="B36353" s="13">
        <v>36730.53</v>
      </c>
      <c r="C36353" s="13">
        <v>3.2360000000000002</v>
      </c>
      <c r="D36353" s="14">
        <v>-7.0999999999999994E-2</v>
      </c>
    </row>
    <row r="36354" spans="1:4" x14ac:dyDescent="0.25">
      <c r="A36354" s="9">
        <v>0.19525462962962964</v>
      </c>
      <c r="B36354" s="10">
        <v>36731.54</v>
      </c>
      <c r="C36354" s="10">
        <v>3.2290000000000001</v>
      </c>
      <c r="D36354" s="11">
        <v>-6.3E-2</v>
      </c>
    </row>
    <row r="36355" spans="1:4" x14ac:dyDescent="0.25">
      <c r="A36355" s="12">
        <v>0.19526620370370371</v>
      </c>
      <c r="B36355" s="13">
        <v>36732.550000000003</v>
      </c>
      <c r="C36355" s="13">
        <v>3.2269999999999999</v>
      </c>
      <c r="D36355" s="14">
        <v>-5.8999999999999997E-2</v>
      </c>
    </row>
    <row r="36356" spans="1:4" x14ac:dyDescent="0.25">
      <c r="A36356" s="9">
        <v>0.19527777777777777</v>
      </c>
      <c r="B36356" s="10">
        <v>36733.550000000003</v>
      </c>
      <c r="C36356" s="10">
        <v>3.2309999999999999</v>
      </c>
      <c r="D36356" s="11">
        <v>-5.8999999999999997E-2</v>
      </c>
    </row>
    <row r="36357" spans="1:4" x14ac:dyDescent="0.25">
      <c r="A36357" s="12">
        <v>0.19528935185185184</v>
      </c>
      <c r="B36357" s="13">
        <v>36734.57</v>
      </c>
      <c r="C36357" s="13">
        <v>3.2290000000000001</v>
      </c>
      <c r="D36357" s="14">
        <v>-6.0999999999999999E-2</v>
      </c>
    </row>
    <row r="36358" spans="1:4" x14ac:dyDescent="0.25">
      <c r="A36358" s="9">
        <v>0.19530092592592593</v>
      </c>
      <c r="B36358" s="10">
        <v>36735.589999999997</v>
      </c>
      <c r="C36358" s="10">
        <v>3.2269999999999999</v>
      </c>
      <c r="D36358" s="11">
        <v>-0.06</v>
      </c>
    </row>
    <row r="36359" spans="1:4" x14ac:dyDescent="0.25">
      <c r="A36359" s="12">
        <v>0.1953125</v>
      </c>
      <c r="B36359" s="13">
        <v>36736.6</v>
      </c>
      <c r="C36359" s="13">
        <v>3.2309999999999999</v>
      </c>
      <c r="D36359" s="14">
        <v>-5.2999999999999999E-2</v>
      </c>
    </row>
    <row r="36360" spans="1:4" x14ac:dyDescent="0.25">
      <c r="A36360" s="9">
        <v>0.19532407407407407</v>
      </c>
      <c r="B36360" s="10">
        <v>36737.61</v>
      </c>
      <c r="C36360" s="10">
        <v>3.2240000000000002</v>
      </c>
      <c r="D36360" s="11">
        <v>-0.05</v>
      </c>
    </row>
    <row r="36361" spans="1:4" x14ac:dyDescent="0.25">
      <c r="A36361" s="12">
        <v>0.19533564814814816</v>
      </c>
      <c r="B36361" s="13">
        <v>36738.61</v>
      </c>
      <c r="C36361" s="13">
        <v>3.222</v>
      </c>
      <c r="D36361" s="14">
        <v>-5.5E-2</v>
      </c>
    </row>
    <row r="36362" spans="1:4" x14ac:dyDescent="0.25">
      <c r="A36362" s="9">
        <v>0.19534722222222223</v>
      </c>
      <c r="B36362" s="10">
        <v>36739.629999999997</v>
      </c>
      <c r="C36362" s="10">
        <v>3.2240000000000002</v>
      </c>
      <c r="D36362" s="11">
        <v>-5.8999999999999997E-2</v>
      </c>
    </row>
    <row r="36363" spans="1:4" x14ac:dyDescent="0.25">
      <c r="A36363" s="12">
        <v>0.19535879629629629</v>
      </c>
      <c r="B36363" s="13">
        <v>36740.629999999997</v>
      </c>
      <c r="C36363" s="13">
        <v>3.206</v>
      </c>
      <c r="D36363" s="14">
        <v>-5.5E-2</v>
      </c>
    </row>
    <row r="36364" spans="1:4" x14ac:dyDescent="0.25">
      <c r="A36364" s="9">
        <v>0.19537037037037036</v>
      </c>
      <c r="B36364" s="10">
        <v>36741.65</v>
      </c>
      <c r="C36364" s="10">
        <v>3.2290000000000001</v>
      </c>
      <c r="D36364" s="11">
        <v>-5.8000000000000003E-2</v>
      </c>
    </row>
    <row r="36365" spans="1:4" x14ac:dyDescent="0.25">
      <c r="A36365" s="12">
        <v>0.19538194444444446</v>
      </c>
      <c r="B36365" s="13">
        <v>36742.660000000003</v>
      </c>
      <c r="C36365" s="13">
        <v>3.22</v>
      </c>
      <c r="D36365" s="14">
        <v>-6.0999999999999999E-2</v>
      </c>
    </row>
    <row r="36366" spans="1:4" x14ac:dyDescent="0.25">
      <c r="A36366" s="9">
        <v>0.19539351851851852</v>
      </c>
      <c r="B36366" s="10">
        <v>36743.67</v>
      </c>
      <c r="C36366" s="10">
        <v>3.2309999999999999</v>
      </c>
      <c r="D36366" s="11">
        <v>-5.5E-2</v>
      </c>
    </row>
    <row r="36367" spans="1:4" x14ac:dyDescent="0.25">
      <c r="A36367" s="12">
        <v>0.19540509259259259</v>
      </c>
      <c r="B36367" s="13">
        <v>36744.67</v>
      </c>
      <c r="C36367" s="13">
        <v>3.2149999999999999</v>
      </c>
      <c r="D36367" s="14">
        <v>-5.7000000000000002E-2</v>
      </c>
    </row>
    <row r="36368" spans="1:4" x14ac:dyDescent="0.25">
      <c r="A36368" s="9">
        <v>0.19541666666666666</v>
      </c>
      <c r="B36368" s="10">
        <v>36745.68</v>
      </c>
      <c r="C36368" s="10">
        <v>3.2130000000000001</v>
      </c>
      <c r="D36368" s="11">
        <v>-5.3999999999999999E-2</v>
      </c>
    </row>
    <row r="36369" spans="1:4" x14ac:dyDescent="0.25">
      <c r="A36369" s="12">
        <v>0.19542824074074075</v>
      </c>
      <c r="B36369" s="13">
        <v>36746.69</v>
      </c>
      <c r="C36369" s="13">
        <v>3.2330000000000001</v>
      </c>
      <c r="D36369" s="14">
        <v>-5.1999999999999998E-2</v>
      </c>
    </row>
    <row r="36370" spans="1:4" x14ac:dyDescent="0.25">
      <c r="A36370" s="9">
        <v>0.19543981481481482</v>
      </c>
      <c r="B36370" s="10">
        <v>36747.699999999997</v>
      </c>
      <c r="C36370" s="10">
        <v>3.218</v>
      </c>
      <c r="D36370" s="11">
        <v>-5.7000000000000002E-2</v>
      </c>
    </row>
    <row r="36371" spans="1:4" x14ac:dyDescent="0.25">
      <c r="A36371" s="12">
        <v>0.19545138888888888</v>
      </c>
      <c r="B36371" s="13">
        <v>36748.71</v>
      </c>
      <c r="C36371" s="13">
        <v>3.2309999999999999</v>
      </c>
      <c r="D36371" s="14">
        <v>-6.6000000000000003E-2</v>
      </c>
    </row>
    <row r="36372" spans="1:4" x14ac:dyDescent="0.25">
      <c r="A36372" s="9">
        <v>0.19546296296296295</v>
      </c>
      <c r="B36372" s="10">
        <v>36749.730000000003</v>
      </c>
      <c r="C36372" s="10">
        <v>3.2269999999999999</v>
      </c>
      <c r="D36372" s="11">
        <v>-5.2999999999999999E-2</v>
      </c>
    </row>
    <row r="36373" spans="1:4" x14ac:dyDescent="0.25">
      <c r="A36373" s="12">
        <v>0.19547453703703704</v>
      </c>
      <c r="B36373" s="13">
        <v>36750.74</v>
      </c>
      <c r="C36373" s="13">
        <v>3.22</v>
      </c>
      <c r="D36373" s="14">
        <v>-5.5E-2</v>
      </c>
    </row>
    <row r="36374" spans="1:4" x14ac:dyDescent="0.25">
      <c r="A36374" s="9">
        <v>0.19548611111111111</v>
      </c>
      <c r="B36374" s="10">
        <v>36751.760000000002</v>
      </c>
      <c r="C36374" s="10">
        <v>3.218</v>
      </c>
      <c r="D36374" s="11">
        <v>-5.2999999999999999E-2</v>
      </c>
    </row>
    <row r="36375" spans="1:4" x14ac:dyDescent="0.25">
      <c r="A36375" s="12">
        <v>0.19549768518518518</v>
      </c>
      <c r="B36375" s="13">
        <v>36752.769999999997</v>
      </c>
      <c r="C36375" s="13">
        <v>3.2309999999999999</v>
      </c>
      <c r="D36375" s="14">
        <v>-5.8000000000000003E-2</v>
      </c>
    </row>
    <row r="36376" spans="1:4" x14ac:dyDescent="0.25">
      <c r="A36376" s="9">
        <v>0.19550925925925927</v>
      </c>
      <c r="B36376" s="10">
        <v>36753.769999999997</v>
      </c>
      <c r="C36376" s="10">
        <v>3.222</v>
      </c>
      <c r="D36376" s="11">
        <v>-5.3999999999999999E-2</v>
      </c>
    </row>
    <row r="36377" spans="1:4" x14ac:dyDescent="0.25">
      <c r="A36377" s="12">
        <v>0.19552083333333334</v>
      </c>
      <c r="B36377" s="13">
        <v>36754.79</v>
      </c>
      <c r="C36377" s="13">
        <v>3.2240000000000002</v>
      </c>
      <c r="D36377" s="14">
        <v>-5.8000000000000003E-2</v>
      </c>
    </row>
    <row r="36378" spans="1:4" x14ac:dyDescent="0.25">
      <c r="A36378" s="9">
        <v>0.1955324074074074</v>
      </c>
      <c r="B36378" s="10">
        <v>36755.800000000003</v>
      </c>
      <c r="C36378" s="10">
        <v>3.2240000000000002</v>
      </c>
      <c r="D36378" s="11">
        <v>-5.7000000000000002E-2</v>
      </c>
    </row>
    <row r="36379" spans="1:4" x14ac:dyDescent="0.25">
      <c r="A36379" s="12">
        <v>0.19554398148148147</v>
      </c>
      <c r="B36379" s="13">
        <v>36756.81</v>
      </c>
      <c r="C36379" s="13">
        <v>3.2330000000000001</v>
      </c>
      <c r="D36379" s="14">
        <v>-5.8999999999999997E-2</v>
      </c>
    </row>
    <row r="36380" spans="1:4" x14ac:dyDescent="0.25">
      <c r="A36380" s="9">
        <v>0.19555555555555557</v>
      </c>
      <c r="B36380" s="10">
        <v>36757.83</v>
      </c>
      <c r="C36380" s="10">
        <v>3.24</v>
      </c>
      <c r="D36380" s="11">
        <v>-5.3999999999999999E-2</v>
      </c>
    </row>
    <row r="36381" spans="1:4" x14ac:dyDescent="0.25">
      <c r="A36381" s="12">
        <v>0.19556712962962963</v>
      </c>
      <c r="B36381" s="13">
        <v>36758.839999999997</v>
      </c>
      <c r="C36381" s="13">
        <v>3.2269999999999999</v>
      </c>
      <c r="D36381" s="14">
        <v>-6.6000000000000003E-2</v>
      </c>
    </row>
    <row r="36382" spans="1:4" x14ac:dyDescent="0.25">
      <c r="A36382" s="9">
        <v>0.1955787037037037</v>
      </c>
      <c r="B36382" s="10">
        <v>36759.85</v>
      </c>
      <c r="C36382" s="10">
        <v>3.22</v>
      </c>
      <c r="D36382" s="11">
        <v>-6.5000000000000002E-2</v>
      </c>
    </row>
    <row r="36383" spans="1:4" x14ac:dyDescent="0.25">
      <c r="A36383" s="12">
        <v>0.19559027777777777</v>
      </c>
      <c r="B36383" s="13">
        <v>36760.86</v>
      </c>
      <c r="C36383" s="13">
        <v>3.206</v>
      </c>
      <c r="D36383" s="14">
        <v>-6.4000000000000001E-2</v>
      </c>
    </row>
    <row r="36384" spans="1:4" x14ac:dyDescent="0.25">
      <c r="A36384" s="9">
        <v>0.19560185185185186</v>
      </c>
      <c r="B36384" s="10">
        <v>36761.870000000003</v>
      </c>
      <c r="C36384" s="10">
        <v>3.2309999999999999</v>
      </c>
      <c r="D36384" s="11">
        <v>-5.2999999999999999E-2</v>
      </c>
    </row>
    <row r="36385" spans="1:4" x14ac:dyDescent="0.25">
      <c r="A36385" s="12">
        <v>0.19561342592592593</v>
      </c>
      <c r="B36385" s="13">
        <v>36762.89</v>
      </c>
      <c r="C36385" s="13">
        <v>3.2240000000000002</v>
      </c>
      <c r="D36385" s="14">
        <v>-5.2999999999999999E-2</v>
      </c>
    </row>
    <row r="36386" spans="1:4" x14ac:dyDescent="0.25">
      <c r="A36386" s="9">
        <v>0.19562499999999999</v>
      </c>
      <c r="B36386" s="10">
        <v>36763.9</v>
      </c>
      <c r="C36386" s="10">
        <v>3.218</v>
      </c>
      <c r="D36386" s="11">
        <v>-0.06</v>
      </c>
    </row>
    <row r="36387" spans="1:4" x14ac:dyDescent="0.25">
      <c r="A36387" s="12">
        <v>0.19563657407407409</v>
      </c>
      <c r="B36387" s="13">
        <v>36764.92</v>
      </c>
      <c r="C36387" s="13">
        <v>3.2330000000000001</v>
      </c>
      <c r="D36387" s="14">
        <v>-6.5000000000000002E-2</v>
      </c>
    </row>
    <row r="36388" spans="1:4" x14ac:dyDescent="0.25">
      <c r="A36388" s="9">
        <v>0.19564814814814815</v>
      </c>
      <c r="B36388" s="10">
        <v>36765.919999999998</v>
      </c>
      <c r="C36388" s="10">
        <v>3.2130000000000001</v>
      </c>
      <c r="D36388" s="11">
        <v>-6.0999999999999999E-2</v>
      </c>
    </row>
    <row r="36389" spans="1:4" x14ac:dyDescent="0.25">
      <c r="A36389" s="12">
        <v>0.19565972222222222</v>
      </c>
      <c r="B36389" s="13">
        <v>36766.93</v>
      </c>
      <c r="C36389" s="13">
        <v>3.238</v>
      </c>
      <c r="D36389" s="14">
        <v>-5.5E-2</v>
      </c>
    </row>
    <row r="36390" spans="1:4" x14ac:dyDescent="0.25">
      <c r="A36390" s="9">
        <v>0.19567129629629629</v>
      </c>
      <c r="B36390" s="10">
        <v>36767.93</v>
      </c>
      <c r="C36390" s="10">
        <v>3.2109999999999999</v>
      </c>
      <c r="D36390" s="11">
        <v>-5.8000000000000003E-2</v>
      </c>
    </row>
    <row r="36391" spans="1:4" x14ac:dyDescent="0.25">
      <c r="A36391" s="12">
        <v>0.19568287037037038</v>
      </c>
      <c r="B36391" s="13">
        <v>36768.94</v>
      </c>
      <c r="C36391" s="13">
        <v>3.2330000000000001</v>
      </c>
      <c r="D36391" s="14">
        <v>-5.2999999999999999E-2</v>
      </c>
    </row>
    <row r="36392" spans="1:4" x14ac:dyDescent="0.25">
      <c r="A36392" s="9">
        <v>0.19569444444444445</v>
      </c>
      <c r="B36392" s="10">
        <v>36769.949999999997</v>
      </c>
      <c r="C36392" s="10">
        <v>3.2149999999999999</v>
      </c>
      <c r="D36392" s="11">
        <v>-6.7000000000000004E-2</v>
      </c>
    </row>
    <row r="36393" spans="1:4" x14ac:dyDescent="0.25">
      <c r="A36393" s="12">
        <v>0.19570601851851852</v>
      </c>
      <c r="B36393" s="13">
        <v>36770.97</v>
      </c>
      <c r="C36393" s="13">
        <v>3.2360000000000002</v>
      </c>
      <c r="D36393" s="14">
        <v>-6.5000000000000002E-2</v>
      </c>
    </row>
    <row r="36394" spans="1:4" x14ac:dyDescent="0.25">
      <c r="A36394" s="9">
        <v>0.19571759259259258</v>
      </c>
      <c r="B36394" s="10">
        <v>36771.97</v>
      </c>
      <c r="C36394" s="10">
        <v>3.2269999999999999</v>
      </c>
      <c r="D36394" s="11">
        <v>-5.5E-2</v>
      </c>
    </row>
    <row r="36395" spans="1:4" x14ac:dyDescent="0.25">
      <c r="A36395" s="12">
        <v>0.19572916666666668</v>
      </c>
      <c r="B36395" s="13">
        <v>36772.980000000003</v>
      </c>
      <c r="C36395" s="13">
        <v>3.218</v>
      </c>
      <c r="D36395" s="14">
        <v>-5.8999999999999997E-2</v>
      </c>
    </row>
    <row r="36396" spans="1:4" x14ac:dyDescent="0.25">
      <c r="A36396" s="9">
        <v>0.19574074074074074</v>
      </c>
      <c r="B36396" s="10">
        <v>36773.99</v>
      </c>
      <c r="C36396" s="10">
        <v>3.2360000000000002</v>
      </c>
      <c r="D36396" s="11">
        <v>-4.3999999999999997E-2</v>
      </c>
    </row>
    <row r="36397" spans="1:4" x14ac:dyDescent="0.25">
      <c r="A36397" s="12">
        <v>0.19575231481481481</v>
      </c>
      <c r="B36397" s="13">
        <v>36775.01</v>
      </c>
      <c r="C36397" s="13">
        <v>3.2240000000000002</v>
      </c>
      <c r="D36397" s="14">
        <v>-6.9000000000000006E-2</v>
      </c>
    </row>
    <row r="36398" spans="1:4" x14ac:dyDescent="0.25">
      <c r="A36398" s="9">
        <v>0.19576388888888888</v>
      </c>
      <c r="B36398" s="10">
        <v>36776.019999999997</v>
      </c>
      <c r="C36398" s="10">
        <v>3.2130000000000001</v>
      </c>
      <c r="D36398" s="11">
        <v>-5.8000000000000003E-2</v>
      </c>
    </row>
    <row r="36399" spans="1:4" x14ac:dyDescent="0.25">
      <c r="A36399" s="12">
        <v>0.19577546296296297</v>
      </c>
      <c r="B36399" s="13">
        <v>36777.040000000001</v>
      </c>
      <c r="C36399" s="13">
        <v>3.2090000000000001</v>
      </c>
      <c r="D36399" s="14">
        <v>-5.2999999999999999E-2</v>
      </c>
    </row>
    <row r="36400" spans="1:4" x14ac:dyDescent="0.25">
      <c r="A36400" s="9">
        <v>0.19578703703703704</v>
      </c>
      <c r="B36400" s="10">
        <v>36778.050000000003</v>
      </c>
      <c r="C36400" s="10">
        <v>3.2149999999999999</v>
      </c>
      <c r="D36400" s="11">
        <v>-6.0999999999999999E-2</v>
      </c>
    </row>
    <row r="36401" spans="1:4" x14ac:dyDescent="0.25">
      <c r="A36401" s="12">
        <v>0.1957986111111111</v>
      </c>
      <c r="B36401" s="13">
        <v>36779.06</v>
      </c>
      <c r="C36401" s="13">
        <v>3.2309999999999999</v>
      </c>
      <c r="D36401" s="14">
        <v>-5.0999999999999997E-2</v>
      </c>
    </row>
    <row r="36402" spans="1:4" x14ac:dyDescent="0.25">
      <c r="A36402" s="9">
        <v>0.1958101851851852</v>
      </c>
      <c r="B36402" s="10">
        <v>36780.080000000002</v>
      </c>
      <c r="C36402" s="10">
        <v>3.2360000000000002</v>
      </c>
      <c r="D36402" s="11">
        <v>-5.7000000000000002E-2</v>
      </c>
    </row>
    <row r="36403" spans="1:4" x14ac:dyDescent="0.25">
      <c r="A36403" s="12">
        <v>0.19582175925925926</v>
      </c>
      <c r="B36403" s="13">
        <v>36781.089999999997</v>
      </c>
      <c r="C36403" s="13">
        <v>3.2290000000000001</v>
      </c>
      <c r="D36403" s="14">
        <v>-5.0999999999999997E-2</v>
      </c>
    </row>
    <row r="36404" spans="1:4" x14ac:dyDescent="0.25">
      <c r="A36404" s="9">
        <v>0.19583333333333333</v>
      </c>
      <c r="B36404" s="10">
        <v>36782.089999999997</v>
      </c>
      <c r="C36404" s="10">
        <v>3.2269999999999999</v>
      </c>
      <c r="D36404" s="11">
        <v>-5.3999999999999999E-2</v>
      </c>
    </row>
    <row r="36405" spans="1:4" x14ac:dyDescent="0.25">
      <c r="A36405" s="12">
        <v>0.19585648148148149</v>
      </c>
      <c r="B36405" s="13">
        <v>36783.11</v>
      </c>
      <c r="C36405" s="13">
        <v>3.2040000000000002</v>
      </c>
      <c r="D36405" s="14">
        <v>-0.05</v>
      </c>
    </row>
    <row r="36406" spans="1:4" x14ac:dyDescent="0.25">
      <c r="A36406" s="9">
        <v>0.19586805555555556</v>
      </c>
      <c r="B36406" s="10">
        <v>36784.120000000003</v>
      </c>
      <c r="C36406" s="10">
        <v>3.222</v>
      </c>
      <c r="D36406" s="11">
        <v>-0.05</v>
      </c>
    </row>
    <row r="36407" spans="1:4" x14ac:dyDescent="0.25">
      <c r="A36407" s="12">
        <v>0.19587962962962963</v>
      </c>
      <c r="B36407" s="13">
        <v>36785.14</v>
      </c>
      <c r="C36407" s="13">
        <v>3.2269999999999999</v>
      </c>
      <c r="D36407" s="14">
        <v>-5.2999999999999999E-2</v>
      </c>
    </row>
    <row r="36408" spans="1:4" x14ac:dyDescent="0.25">
      <c r="A36408" s="9">
        <v>0.19589120370370369</v>
      </c>
      <c r="B36408" s="10">
        <v>36786.14</v>
      </c>
      <c r="C36408" s="10">
        <v>3.2240000000000002</v>
      </c>
      <c r="D36408" s="11">
        <v>-5.7000000000000002E-2</v>
      </c>
    </row>
    <row r="36409" spans="1:4" x14ac:dyDescent="0.25">
      <c r="A36409" s="12">
        <v>0.19590277777777779</v>
      </c>
      <c r="B36409" s="13">
        <v>36787.15</v>
      </c>
      <c r="C36409" s="13">
        <v>3.22</v>
      </c>
      <c r="D36409" s="14">
        <v>-5.8999999999999997E-2</v>
      </c>
    </row>
    <row r="36410" spans="1:4" x14ac:dyDescent="0.25">
      <c r="A36410" s="9">
        <v>0.19591435185185185</v>
      </c>
      <c r="B36410" s="10">
        <v>36788.17</v>
      </c>
      <c r="C36410" s="10">
        <v>3.2149999999999999</v>
      </c>
      <c r="D36410" s="11">
        <v>-6.4000000000000001E-2</v>
      </c>
    </row>
    <row r="36411" spans="1:4" x14ac:dyDescent="0.25">
      <c r="A36411" s="12">
        <v>0.19592592592592592</v>
      </c>
      <c r="B36411" s="13">
        <v>36789.18</v>
      </c>
      <c r="C36411" s="13">
        <v>3.2240000000000002</v>
      </c>
      <c r="D36411" s="14">
        <v>-6.5000000000000002E-2</v>
      </c>
    </row>
    <row r="36412" spans="1:4" x14ac:dyDescent="0.25">
      <c r="A36412" s="9">
        <v>0.19593749999999999</v>
      </c>
      <c r="B36412" s="10">
        <v>36790.19</v>
      </c>
      <c r="C36412" s="10">
        <v>3.2130000000000001</v>
      </c>
      <c r="D36412" s="11">
        <v>-5.8999999999999997E-2</v>
      </c>
    </row>
    <row r="36413" spans="1:4" x14ac:dyDescent="0.25">
      <c r="A36413" s="12">
        <v>0.19594907407407408</v>
      </c>
      <c r="B36413" s="13">
        <v>36791.19</v>
      </c>
      <c r="C36413" s="13">
        <v>3.2090000000000001</v>
      </c>
      <c r="D36413" s="14">
        <v>-6.7000000000000004E-2</v>
      </c>
    </row>
    <row r="36414" spans="1:4" x14ac:dyDescent="0.25">
      <c r="A36414" s="9">
        <v>0.19596064814814815</v>
      </c>
      <c r="B36414" s="10">
        <v>36792.19</v>
      </c>
      <c r="C36414" s="10">
        <v>3.2109999999999999</v>
      </c>
      <c r="D36414" s="11">
        <v>-5.1999999999999998E-2</v>
      </c>
    </row>
    <row r="36415" spans="1:4" x14ac:dyDescent="0.25">
      <c r="A36415" s="12">
        <v>0.19597222222222221</v>
      </c>
      <c r="B36415" s="13">
        <v>36793.199999999997</v>
      </c>
      <c r="C36415" s="13">
        <v>3.2130000000000001</v>
      </c>
      <c r="D36415" s="14">
        <v>-5.2999999999999999E-2</v>
      </c>
    </row>
    <row r="36416" spans="1:4" x14ac:dyDescent="0.25">
      <c r="A36416" s="9">
        <v>0.19598379629629631</v>
      </c>
      <c r="B36416" s="10">
        <v>36794.21</v>
      </c>
      <c r="C36416" s="10">
        <v>3.2130000000000001</v>
      </c>
      <c r="D36416" s="11">
        <v>-6.3E-2</v>
      </c>
    </row>
    <row r="36417" spans="1:4" x14ac:dyDescent="0.25">
      <c r="A36417" s="12">
        <v>0.19599537037037038</v>
      </c>
      <c r="B36417" s="13">
        <v>36795.22</v>
      </c>
      <c r="C36417" s="13">
        <v>3.2130000000000001</v>
      </c>
      <c r="D36417" s="14">
        <v>-5.2999999999999999E-2</v>
      </c>
    </row>
    <row r="36418" spans="1:4" x14ac:dyDescent="0.25">
      <c r="A36418" s="9">
        <v>0.19600694444444444</v>
      </c>
      <c r="B36418" s="10">
        <v>36796.230000000003</v>
      </c>
      <c r="C36418" s="10">
        <v>3.2109999999999999</v>
      </c>
      <c r="D36418" s="11">
        <v>-5.7000000000000002E-2</v>
      </c>
    </row>
    <row r="36419" spans="1:4" x14ac:dyDescent="0.25">
      <c r="A36419" s="12">
        <v>0.19601851851851851</v>
      </c>
      <c r="B36419" s="13">
        <v>36797.24</v>
      </c>
      <c r="C36419" s="13">
        <v>3.2</v>
      </c>
      <c r="D36419" s="14">
        <v>-5.7000000000000002E-2</v>
      </c>
    </row>
    <row r="36420" spans="1:4" x14ac:dyDescent="0.25">
      <c r="A36420" s="9">
        <v>0.1960300925925926</v>
      </c>
      <c r="B36420" s="10">
        <v>36798.25</v>
      </c>
      <c r="C36420" s="10">
        <v>3.2130000000000001</v>
      </c>
      <c r="D36420" s="11">
        <v>-5.8999999999999997E-2</v>
      </c>
    </row>
    <row r="36421" spans="1:4" x14ac:dyDescent="0.25">
      <c r="A36421" s="12">
        <v>0.19604166666666667</v>
      </c>
      <c r="B36421" s="13">
        <v>36799.26</v>
      </c>
      <c r="C36421" s="13">
        <v>3.2130000000000001</v>
      </c>
      <c r="D36421" s="14">
        <v>-5.8000000000000003E-2</v>
      </c>
    </row>
    <row r="36422" spans="1:4" x14ac:dyDescent="0.25">
      <c r="A36422" s="9">
        <v>0.19605324074074074</v>
      </c>
      <c r="B36422" s="10">
        <v>36800.269999999997</v>
      </c>
      <c r="C36422" s="10">
        <v>3.202</v>
      </c>
      <c r="D36422" s="11">
        <v>-5.0999999999999997E-2</v>
      </c>
    </row>
    <row r="36423" spans="1:4" x14ac:dyDescent="0.25">
      <c r="A36423" s="12">
        <v>0.1960648148148148</v>
      </c>
      <c r="B36423" s="13">
        <v>36801.279999999999</v>
      </c>
      <c r="C36423" s="13">
        <v>3.2109999999999999</v>
      </c>
      <c r="D36423" s="14">
        <v>-5.5E-2</v>
      </c>
    </row>
    <row r="36424" spans="1:4" x14ac:dyDescent="0.25">
      <c r="A36424" s="9">
        <v>0.1960763888888889</v>
      </c>
      <c r="B36424" s="10">
        <v>36802.300000000003</v>
      </c>
      <c r="C36424" s="10">
        <v>3.1949999999999998</v>
      </c>
      <c r="D36424" s="11">
        <v>-5.2999999999999999E-2</v>
      </c>
    </row>
    <row r="36425" spans="1:4" x14ac:dyDescent="0.25">
      <c r="A36425" s="12">
        <v>0.19608796296296296</v>
      </c>
      <c r="B36425" s="13">
        <v>36803.31</v>
      </c>
      <c r="C36425" s="13">
        <v>3.2090000000000001</v>
      </c>
      <c r="D36425" s="14">
        <v>-6.0999999999999999E-2</v>
      </c>
    </row>
    <row r="36426" spans="1:4" x14ac:dyDescent="0.25">
      <c r="A36426" s="9">
        <v>0.19609953703703703</v>
      </c>
      <c r="B36426" s="10">
        <v>36804.32</v>
      </c>
      <c r="C36426" s="10">
        <v>3.2109999999999999</v>
      </c>
      <c r="D36426" s="11">
        <v>-5.7000000000000002E-2</v>
      </c>
    </row>
    <row r="36427" spans="1:4" x14ac:dyDescent="0.25">
      <c r="A36427" s="12">
        <v>0.19611111111111112</v>
      </c>
      <c r="B36427" s="13">
        <v>36805.339999999997</v>
      </c>
      <c r="C36427" s="13">
        <v>3.222</v>
      </c>
      <c r="D36427" s="14">
        <v>-6.5000000000000002E-2</v>
      </c>
    </row>
    <row r="36428" spans="1:4" x14ac:dyDescent="0.25">
      <c r="A36428" s="9">
        <v>0.19612268518518519</v>
      </c>
      <c r="B36428" s="10">
        <v>36806.35</v>
      </c>
      <c r="C36428" s="10">
        <v>3.2290000000000001</v>
      </c>
      <c r="D36428" s="11">
        <v>-0.06</v>
      </c>
    </row>
    <row r="36429" spans="1:4" x14ac:dyDescent="0.25">
      <c r="A36429" s="12">
        <v>0.19613425925925926</v>
      </c>
      <c r="B36429" s="13">
        <v>36807.35</v>
      </c>
      <c r="C36429" s="13">
        <v>3.2109999999999999</v>
      </c>
      <c r="D36429" s="14">
        <v>-5.8000000000000003E-2</v>
      </c>
    </row>
    <row r="36430" spans="1:4" x14ac:dyDescent="0.25">
      <c r="A36430" s="9">
        <v>0.19614583333333332</v>
      </c>
      <c r="B36430" s="10">
        <v>36808.370000000003</v>
      </c>
      <c r="C36430" s="10">
        <v>3.218</v>
      </c>
      <c r="D36430" s="11">
        <v>-5.3999999999999999E-2</v>
      </c>
    </row>
    <row r="36431" spans="1:4" x14ac:dyDescent="0.25">
      <c r="A36431" s="12">
        <v>0.19615740740740742</v>
      </c>
      <c r="B36431" s="13">
        <v>36809.379999999997</v>
      </c>
      <c r="C36431" s="13">
        <v>3.2149999999999999</v>
      </c>
      <c r="D36431" s="14">
        <v>-0.05</v>
      </c>
    </row>
    <row r="36432" spans="1:4" x14ac:dyDescent="0.25">
      <c r="A36432" s="9">
        <v>0.19616898148148149</v>
      </c>
      <c r="B36432" s="10">
        <v>36810.39</v>
      </c>
      <c r="C36432" s="10">
        <v>3.2109999999999999</v>
      </c>
      <c r="D36432" s="11">
        <v>-0.06</v>
      </c>
    </row>
    <row r="36433" spans="1:4" x14ac:dyDescent="0.25">
      <c r="A36433" s="12">
        <v>0.19618055555555555</v>
      </c>
      <c r="B36433" s="13">
        <v>36811.4</v>
      </c>
      <c r="C36433" s="13">
        <v>3.2269999999999999</v>
      </c>
      <c r="D36433" s="14">
        <v>-6.5000000000000002E-2</v>
      </c>
    </row>
    <row r="36434" spans="1:4" x14ac:dyDescent="0.25">
      <c r="A36434" s="9">
        <v>0.19619212962962962</v>
      </c>
      <c r="B36434" s="10">
        <v>36812.42</v>
      </c>
      <c r="C36434" s="10">
        <v>3.2149999999999999</v>
      </c>
      <c r="D36434" s="11">
        <v>-5.7000000000000002E-2</v>
      </c>
    </row>
    <row r="36435" spans="1:4" x14ac:dyDescent="0.25">
      <c r="A36435" s="12">
        <v>0.19620370370370371</v>
      </c>
      <c r="B36435" s="13">
        <v>36813.43</v>
      </c>
      <c r="C36435" s="13">
        <v>3.218</v>
      </c>
      <c r="D36435" s="14">
        <v>-5.5E-2</v>
      </c>
    </row>
    <row r="36436" spans="1:4" x14ac:dyDescent="0.25">
      <c r="A36436" s="9">
        <v>0.19621527777777778</v>
      </c>
      <c r="B36436" s="10">
        <v>36814.449999999997</v>
      </c>
      <c r="C36436" s="10">
        <v>3.22</v>
      </c>
      <c r="D36436" s="11">
        <v>-5.8999999999999997E-2</v>
      </c>
    </row>
    <row r="36437" spans="1:4" x14ac:dyDescent="0.25">
      <c r="A36437" s="12">
        <v>0.19622685185185185</v>
      </c>
      <c r="B36437" s="13">
        <v>36815.46</v>
      </c>
      <c r="C36437" s="13">
        <v>3.2149999999999999</v>
      </c>
      <c r="D36437" s="14">
        <v>-4.4999999999999998E-2</v>
      </c>
    </row>
    <row r="36438" spans="1:4" x14ac:dyDescent="0.25">
      <c r="A36438" s="9">
        <v>0.19623842592592591</v>
      </c>
      <c r="B36438" s="10">
        <v>36816.47</v>
      </c>
      <c r="C36438" s="10">
        <v>3.218</v>
      </c>
      <c r="D36438" s="11">
        <v>-5.7000000000000002E-2</v>
      </c>
    </row>
    <row r="36439" spans="1:4" x14ac:dyDescent="0.25">
      <c r="A36439" s="12">
        <v>0.19625000000000001</v>
      </c>
      <c r="B36439" s="13">
        <v>36817.47</v>
      </c>
      <c r="C36439" s="13">
        <v>3.2149999999999999</v>
      </c>
      <c r="D36439" s="14">
        <v>-5.8999999999999997E-2</v>
      </c>
    </row>
    <row r="36440" spans="1:4" x14ac:dyDescent="0.25">
      <c r="A36440" s="9">
        <v>0.19626157407407407</v>
      </c>
      <c r="B36440" s="10">
        <v>36818.480000000003</v>
      </c>
      <c r="C36440" s="10">
        <v>3.24</v>
      </c>
      <c r="D36440" s="11">
        <v>-5.7000000000000002E-2</v>
      </c>
    </row>
    <row r="36441" spans="1:4" x14ac:dyDescent="0.25">
      <c r="A36441" s="12">
        <v>0.19627314814814814</v>
      </c>
      <c r="B36441" s="13">
        <v>36819.49</v>
      </c>
      <c r="C36441" s="13">
        <v>3.218</v>
      </c>
      <c r="D36441" s="14">
        <v>-6.5000000000000002E-2</v>
      </c>
    </row>
    <row r="36442" spans="1:4" x14ac:dyDescent="0.25">
      <c r="A36442" s="9">
        <v>0.19628472222222224</v>
      </c>
      <c r="B36442" s="10">
        <v>36820.5</v>
      </c>
      <c r="C36442" s="10">
        <v>3.2290000000000001</v>
      </c>
      <c r="D36442" s="11">
        <v>-6.3E-2</v>
      </c>
    </row>
    <row r="36443" spans="1:4" x14ac:dyDescent="0.25">
      <c r="A36443" s="12">
        <v>0.1962962962962963</v>
      </c>
      <c r="B36443" s="13">
        <v>36821.51</v>
      </c>
      <c r="C36443" s="13">
        <v>3.2130000000000001</v>
      </c>
      <c r="D36443" s="14">
        <v>-5.7000000000000002E-2</v>
      </c>
    </row>
    <row r="36444" spans="1:4" x14ac:dyDescent="0.25">
      <c r="A36444" s="9">
        <v>0.19630787037037037</v>
      </c>
      <c r="B36444" s="10">
        <v>36822.51</v>
      </c>
      <c r="C36444" s="10">
        <v>3.2130000000000001</v>
      </c>
      <c r="D36444" s="11">
        <v>-6.7000000000000004E-2</v>
      </c>
    </row>
    <row r="36445" spans="1:4" x14ac:dyDescent="0.25">
      <c r="A36445" s="12">
        <v>0.19631944444444444</v>
      </c>
      <c r="B36445" s="13">
        <v>36823.51</v>
      </c>
      <c r="C36445" s="13">
        <v>3.2309999999999999</v>
      </c>
      <c r="D36445" s="14">
        <v>-6.4000000000000001E-2</v>
      </c>
    </row>
    <row r="36446" spans="1:4" x14ac:dyDescent="0.25">
      <c r="A36446" s="9">
        <v>0.19633101851851853</v>
      </c>
      <c r="B36446" s="10">
        <v>36824.519999999997</v>
      </c>
      <c r="C36446" s="10">
        <v>3.2309999999999999</v>
      </c>
      <c r="D36446" s="11">
        <v>-5.0999999999999997E-2</v>
      </c>
    </row>
    <row r="36447" spans="1:4" x14ac:dyDescent="0.25">
      <c r="A36447" s="12">
        <v>0.1963425925925926</v>
      </c>
      <c r="B36447" s="13">
        <v>36825.53</v>
      </c>
      <c r="C36447" s="13">
        <v>3.2360000000000002</v>
      </c>
      <c r="D36447" s="14">
        <v>-0.06</v>
      </c>
    </row>
    <row r="36448" spans="1:4" x14ac:dyDescent="0.25">
      <c r="A36448" s="9">
        <v>0.19635416666666666</v>
      </c>
      <c r="B36448" s="10">
        <v>36826.550000000003</v>
      </c>
      <c r="C36448" s="10">
        <v>3.218</v>
      </c>
      <c r="D36448" s="11">
        <v>-0.06</v>
      </c>
    </row>
    <row r="36449" spans="1:4" x14ac:dyDescent="0.25">
      <c r="A36449" s="12">
        <v>0.19636574074074073</v>
      </c>
      <c r="B36449" s="13">
        <v>36827.550000000003</v>
      </c>
      <c r="C36449" s="13">
        <v>3.2130000000000001</v>
      </c>
      <c r="D36449" s="14">
        <v>-6.6000000000000003E-2</v>
      </c>
    </row>
    <row r="36450" spans="1:4" x14ac:dyDescent="0.25">
      <c r="A36450" s="9">
        <v>0.19637731481481482</v>
      </c>
      <c r="B36450" s="10">
        <v>36828.57</v>
      </c>
      <c r="C36450" s="10">
        <v>3.218</v>
      </c>
      <c r="D36450" s="11">
        <v>-6.0999999999999999E-2</v>
      </c>
    </row>
    <row r="36451" spans="1:4" x14ac:dyDescent="0.25">
      <c r="A36451" s="12">
        <v>0.19638888888888889</v>
      </c>
      <c r="B36451" s="13">
        <v>36829.57</v>
      </c>
      <c r="C36451" s="13">
        <v>3.2269999999999999</v>
      </c>
      <c r="D36451" s="14">
        <v>-6.6000000000000003E-2</v>
      </c>
    </row>
    <row r="36452" spans="1:4" x14ac:dyDescent="0.25">
      <c r="A36452" s="9">
        <v>0.19640046296296296</v>
      </c>
      <c r="B36452" s="10">
        <v>36830.589999999997</v>
      </c>
      <c r="C36452" s="10">
        <v>3.2149999999999999</v>
      </c>
      <c r="D36452" s="11">
        <v>-0.06</v>
      </c>
    </row>
    <row r="36453" spans="1:4" x14ac:dyDescent="0.25">
      <c r="A36453" s="12">
        <v>0.19641203703703702</v>
      </c>
      <c r="B36453" s="13">
        <v>36831.599999999999</v>
      </c>
      <c r="C36453" s="13">
        <v>3.2309999999999999</v>
      </c>
      <c r="D36453" s="14">
        <v>-6.3E-2</v>
      </c>
    </row>
    <row r="36454" spans="1:4" x14ac:dyDescent="0.25">
      <c r="A36454" s="9">
        <v>0.19642361111111112</v>
      </c>
      <c r="B36454" s="10">
        <v>36832.6</v>
      </c>
      <c r="C36454" s="10">
        <v>3.2149999999999999</v>
      </c>
      <c r="D36454" s="11">
        <v>-4.5999999999999999E-2</v>
      </c>
    </row>
    <row r="36455" spans="1:4" x14ac:dyDescent="0.25">
      <c r="A36455" s="12">
        <v>0.19643518518518518</v>
      </c>
      <c r="B36455" s="13">
        <v>36833.620000000003</v>
      </c>
      <c r="C36455" s="13">
        <v>3.2149999999999999</v>
      </c>
      <c r="D36455" s="14">
        <v>-5.1999999999999998E-2</v>
      </c>
    </row>
    <row r="36456" spans="1:4" x14ac:dyDescent="0.25">
      <c r="A36456" s="9">
        <v>0.19644675925925925</v>
      </c>
      <c r="B36456" s="10">
        <v>36834.629999999997</v>
      </c>
      <c r="C36456" s="10">
        <v>3.2109999999999999</v>
      </c>
      <c r="D36456" s="11">
        <v>-5.5E-2</v>
      </c>
    </row>
    <row r="36457" spans="1:4" x14ac:dyDescent="0.25">
      <c r="A36457" s="12">
        <v>0.19645833333333335</v>
      </c>
      <c r="B36457" s="13">
        <v>36835.64</v>
      </c>
      <c r="C36457" s="13">
        <v>3.2269999999999999</v>
      </c>
      <c r="D36457" s="14">
        <v>-5.5E-2</v>
      </c>
    </row>
    <row r="36458" spans="1:4" x14ac:dyDescent="0.25">
      <c r="A36458" s="9">
        <v>0.19646990740740741</v>
      </c>
      <c r="B36458" s="10">
        <v>36836.660000000003</v>
      </c>
      <c r="C36458" s="10">
        <v>3.22</v>
      </c>
      <c r="D36458" s="11">
        <v>-6.3E-2</v>
      </c>
    </row>
    <row r="36459" spans="1:4" x14ac:dyDescent="0.25">
      <c r="A36459" s="12">
        <v>0.19648148148148148</v>
      </c>
      <c r="B36459" s="13">
        <v>36837.660000000003</v>
      </c>
      <c r="C36459" s="13">
        <v>3.2240000000000002</v>
      </c>
      <c r="D36459" s="14">
        <v>-5.5E-2</v>
      </c>
    </row>
    <row r="36460" spans="1:4" x14ac:dyDescent="0.25">
      <c r="A36460" s="9">
        <v>0.19649305555555555</v>
      </c>
      <c r="B36460" s="10">
        <v>36838.67</v>
      </c>
      <c r="C36460" s="10">
        <v>3.238</v>
      </c>
      <c r="D36460" s="11">
        <v>-5.7000000000000002E-2</v>
      </c>
    </row>
    <row r="36461" spans="1:4" x14ac:dyDescent="0.25">
      <c r="A36461" s="12">
        <v>0.19650462962962964</v>
      </c>
      <c r="B36461" s="13">
        <v>36839.67</v>
      </c>
      <c r="C36461" s="13">
        <v>3.218</v>
      </c>
      <c r="D36461" s="14">
        <v>-5.7000000000000002E-2</v>
      </c>
    </row>
    <row r="36462" spans="1:4" x14ac:dyDescent="0.25">
      <c r="A36462" s="9">
        <v>0.19651620370370371</v>
      </c>
      <c r="B36462" s="10">
        <v>36840.69</v>
      </c>
      <c r="C36462" s="10">
        <v>3.2240000000000002</v>
      </c>
      <c r="D36462" s="11">
        <v>-6.3E-2</v>
      </c>
    </row>
    <row r="36463" spans="1:4" x14ac:dyDescent="0.25">
      <c r="A36463" s="12">
        <v>0.19652777777777777</v>
      </c>
      <c r="B36463" s="13">
        <v>36841.69</v>
      </c>
      <c r="C36463" s="13">
        <v>3.2360000000000002</v>
      </c>
      <c r="D36463" s="14">
        <v>-6.3E-2</v>
      </c>
    </row>
    <row r="36464" spans="1:4" x14ac:dyDescent="0.25">
      <c r="A36464" s="9">
        <v>0.19653935185185184</v>
      </c>
      <c r="B36464" s="10">
        <v>36842.71</v>
      </c>
      <c r="C36464" s="10">
        <v>3.2269999999999999</v>
      </c>
      <c r="D36464" s="11">
        <v>-6.3E-2</v>
      </c>
    </row>
    <row r="36465" spans="1:4" x14ac:dyDescent="0.25">
      <c r="A36465" s="12">
        <v>0.19655092592592593</v>
      </c>
      <c r="B36465" s="13">
        <v>36843.71</v>
      </c>
      <c r="C36465" s="13">
        <v>3.222</v>
      </c>
      <c r="D36465" s="14">
        <v>-6.3E-2</v>
      </c>
    </row>
    <row r="36466" spans="1:4" x14ac:dyDescent="0.25">
      <c r="A36466" s="9">
        <v>0.1965625</v>
      </c>
      <c r="B36466" s="10">
        <v>36844.720000000001</v>
      </c>
      <c r="C36466" s="10">
        <v>3.22</v>
      </c>
      <c r="D36466" s="11">
        <v>-5.7000000000000002E-2</v>
      </c>
    </row>
    <row r="36467" spans="1:4" x14ac:dyDescent="0.25">
      <c r="A36467" s="12">
        <v>0.19657407407407407</v>
      </c>
      <c r="B36467" s="13">
        <v>36845.730000000003</v>
      </c>
      <c r="C36467" s="13">
        <v>3.238</v>
      </c>
      <c r="D36467" s="14">
        <v>-5.0999999999999997E-2</v>
      </c>
    </row>
    <row r="36468" spans="1:4" x14ac:dyDescent="0.25">
      <c r="A36468" s="9">
        <v>0.19658564814814813</v>
      </c>
      <c r="B36468" s="10">
        <v>36846.730000000003</v>
      </c>
      <c r="C36468" s="10">
        <v>3.2290000000000001</v>
      </c>
      <c r="D36468" s="11">
        <v>-5.5E-2</v>
      </c>
    </row>
    <row r="36469" spans="1:4" x14ac:dyDescent="0.25">
      <c r="A36469" s="12">
        <v>0.19659722222222223</v>
      </c>
      <c r="B36469" s="13">
        <v>36847.75</v>
      </c>
      <c r="C36469" s="13">
        <v>3.2130000000000001</v>
      </c>
      <c r="D36469" s="14">
        <v>-5.3999999999999999E-2</v>
      </c>
    </row>
    <row r="36470" spans="1:4" x14ac:dyDescent="0.25">
      <c r="A36470" s="9">
        <v>0.1966087962962963</v>
      </c>
      <c r="B36470" s="10">
        <v>36848.75</v>
      </c>
      <c r="C36470" s="10">
        <v>3.2149999999999999</v>
      </c>
      <c r="D36470" s="11">
        <v>-5.8999999999999997E-2</v>
      </c>
    </row>
    <row r="36471" spans="1:4" x14ac:dyDescent="0.25">
      <c r="A36471" s="12">
        <v>0.19662037037037036</v>
      </c>
      <c r="B36471" s="13">
        <v>36849.760000000002</v>
      </c>
      <c r="C36471" s="13">
        <v>3.2130000000000001</v>
      </c>
      <c r="D36471" s="14">
        <v>-5.5E-2</v>
      </c>
    </row>
    <row r="36472" spans="1:4" x14ac:dyDescent="0.25">
      <c r="A36472" s="9">
        <v>0.19663194444444446</v>
      </c>
      <c r="B36472" s="10">
        <v>36850.769999999997</v>
      </c>
      <c r="C36472" s="10">
        <v>3.2309999999999999</v>
      </c>
      <c r="D36472" s="11">
        <v>-0.06</v>
      </c>
    </row>
    <row r="36473" spans="1:4" x14ac:dyDescent="0.25">
      <c r="A36473" s="12">
        <v>0.19664351851851852</v>
      </c>
      <c r="B36473" s="13">
        <v>36851.769999999997</v>
      </c>
      <c r="C36473" s="13">
        <v>3.222</v>
      </c>
      <c r="D36473" s="14">
        <v>-0.06</v>
      </c>
    </row>
    <row r="36474" spans="1:4" x14ac:dyDescent="0.25">
      <c r="A36474" s="9">
        <v>0.19665509259259259</v>
      </c>
      <c r="B36474" s="10">
        <v>36852.78</v>
      </c>
      <c r="C36474" s="10">
        <v>3.218</v>
      </c>
      <c r="D36474" s="11">
        <v>-6.6000000000000003E-2</v>
      </c>
    </row>
    <row r="36475" spans="1:4" x14ac:dyDescent="0.25">
      <c r="A36475" s="12">
        <v>0.19666666666666666</v>
      </c>
      <c r="B36475" s="13">
        <v>36853.79</v>
      </c>
      <c r="C36475" s="13">
        <v>3.2130000000000001</v>
      </c>
      <c r="D36475" s="14">
        <v>-5.5E-2</v>
      </c>
    </row>
    <row r="36476" spans="1:4" x14ac:dyDescent="0.25">
      <c r="A36476" s="9">
        <v>0.19667824074074075</v>
      </c>
      <c r="B36476" s="10">
        <v>36854.800000000003</v>
      </c>
      <c r="C36476" s="10">
        <v>3.2240000000000002</v>
      </c>
      <c r="D36476" s="11">
        <v>-5.1999999999999998E-2</v>
      </c>
    </row>
    <row r="36477" spans="1:4" x14ac:dyDescent="0.25">
      <c r="A36477" s="12">
        <v>0.19668981481481482</v>
      </c>
      <c r="B36477" s="13">
        <v>36855.81</v>
      </c>
      <c r="C36477" s="13">
        <v>3.2130000000000001</v>
      </c>
      <c r="D36477" s="14">
        <v>-5.8000000000000003E-2</v>
      </c>
    </row>
    <row r="36478" spans="1:4" x14ac:dyDescent="0.25">
      <c r="A36478" s="9">
        <v>0.19670138888888888</v>
      </c>
      <c r="B36478" s="10">
        <v>36856.82</v>
      </c>
      <c r="C36478" s="10">
        <v>3.2269999999999999</v>
      </c>
      <c r="D36478" s="11">
        <v>-0.06</v>
      </c>
    </row>
    <row r="36479" spans="1:4" x14ac:dyDescent="0.25">
      <c r="A36479" s="12">
        <v>0.19671296296296295</v>
      </c>
      <c r="B36479" s="13">
        <v>36857.83</v>
      </c>
      <c r="C36479" s="13">
        <v>3.206</v>
      </c>
      <c r="D36479" s="14">
        <v>-6.9000000000000006E-2</v>
      </c>
    </row>
    <row r="36480" spans="1:4" x14ac:dyDescent="0.25">
      <c r="A36480" s="9">
        <v>0.19672453703703704</v>
      </c>
      <c r="B36480" s="10">
        <v>36858.839999999997</v>
      </c>
      <c r="C36480" s="10">
        <v>3.222</v>
      </c>
      <c r="D36480" s="11">
        <v>-6.6000000000000003E-2</v>
      </c>
    </row>
    <row r="36481" spans="1:4" x14ac:dyDescent="0.25">
      <c r="A36481" s="12">
        <v>0.19673611111111111</v>
      </c>
      <c r="B36481" s="13">
        <v>36859.85</v>
      </c>
      <c r="C36481" s="13">
        <v>3.222</v>
      </c>
      <c r="D36481" s="14">
        <v>-6.6000000000000003E-2</v>
      </c>
    </row>
    <row r="36482" spans="1:4" x14ac:dyDescent="0.25">
      <c r="A36482" s="9">
        <v>0.19674768518518518</v>
      </c>
      <c r="B36482" s="10">
        <v>36860.870000000003</v>
      </c>
      <c r="C36482" s="10">
        <v>3.2240000000000002</v>
      </c>
      <c r="D36482" s="11">
        <v>-6.0999999999999999E-2</v>
      </c>
    </row>
    <row r="36483" spans="1:4" x14ac:dyDescent="0.25">
      <c r="A36483" s="12">
        <v>0.19675925925925927</v>
      </c>
      <c r="B36483" s="13">
        <v>36861.870000000003</v>
      </c>
      <c r="C36483" s="13">
        <v>3.2309999999999999</v>
      </c>
      <c r="D36483" s="14">
        <v>-5.3999999999999999E-2</v>
      </c>
    </row>
    <row r="36484" spans="1:4" x14ac:dyDescent="0.25">
      <c r="A36484" s="9">
        <v>0.19677083333333334</v>
      </c>
      <c r="B36484" s="10">
        <v>36862.89</v>
      </c>
      <c r="C36484" s="10">
        <v>3.2240000000000002</v>
      </c>
      <c r="D36484" s="11">
        <v>-4.8000000000000001E-2</v>
      </c>
    </row>
    <row r="36485" spans="1:4" x14ac:dyDescent="0.25">
      <c r="A36485" s="12">
        <v>0.19678240740740741</v>
      </c>
      <c r="B36485" s="13">
        <v>36863.9</v>
      </c>
      <c r="C36485" s="13">
        <v>3.2149999999999999</v>
      </c>
      <c r="D36485" s="14">
        <v>-6.5000000000000002E-2</v>
      </c>
    </row>
    <row r="36486" spans="1:4" x14ac:dyDescent="0.25">
      <c r="A36486" s="9">
        <v>0.19679398148148147</v>
      </c>
      <c r="B36486" s="10">
        <v>36864.910000000003</v>
      </c>
      <c r="C36486" s="10">
        <v>3.22</v>
      </c>
      <c r="D36486" s="11">
        <v>-6.4000000000000001E-2</v>
      </c>
    </row>
    <row r="36487" spans="1:4" x14ac:dyDescent="0.25">
      <c r="A36487" s="12">
        <v>0.19680555555555557</v>
      </c>
      <c r="B36487" s="13">
        <v>36865.919999999998</v>
      </c>
      <c r="C36487" s="13">
        <v>3.218</v>
      </c>
      <c r="D36487" s="14">
        <v>-5.8999999999999997E-2</v>
      </c>
    </row>
    <row r="36488" spans="1:4" x14ac:dyDescent="0.25">
      <c r="A36488" s="9">
        <v>0.19681712962962963</v>
      </c>
      <c r="B36488" s="10">
        <v>36866.93</v>
      </c>
      <c r="C36488" s="10">
        <v>3.22</v>
      </c>
      <c r="D36488" s="11">
        <v>-5.8000000000000003E-2</v>
      </c>
    </row>
    <row r="36489" spans="1:4" x14ac:dyDescent="0.25">
      <c r="A36489" s="12">
        <v>0.1968287037037037</v>
      </c>
      <c r="B36489" s="13">
        <v>36867.94</v>
      </c>
      <c r="C36489" s="13">
        <v>3.2290000000000001</v>
      </c>
      <c r="D36489" s="14">
        <v>-5.8000000000000003E-2</v>
      </c>
    </row>
    <row r="36490" spans="1:4" x14ac:dyDescent="0.25">
      <c r="A36490" s="9">
        <v>0.19684027777777777</v>
      </c>
      <c r="B36490" s="10">
        <v>36868.949999999997</v>
      </c>
      <c r="C36490" s="10">
        <v>3.222</v>
      </c>
      <c r="D36490" s="11">
        <v>-0.06</v>
      </c>
    </row>
    <row r="36491" spans="1:4" x14ac:dyDescent="0.25">
      <c r="A36491" s="12">
        <v>0.19685185185185186</v>
      </c>
      <c r="B36491" s="13">
        <v>36869.97</v>
      </c>
      <c r="C36491" s="13">
        <v>3.2130000000000001</v>
      </c>
      <c r="D36491" s="14">
        <v>-5.2999999999999999E-2</v>
      </c>
    </row>
    <row r="36492" spans="1:4" x14ac:dyDescent="0.25">
      <c r="A36492" s="9">
        <v>0.19686342592592593</v>
      </c>
      <c r="B36492" s="10">
        <v>36870.980000000003</v>
      </c>
      <c r="C36492" s="10">
        <v>3.22</v>
      </c>
      <c r="D36492" s="11">
        <v>-5.7000000000000002E-2</v>
      </c>
    </row>
    <row r="36493" spans="1:4" x14ac:dyDescent="0.25">
      <c r="A36493" s="12">
        <v>0.19687499999999999</v>
      </c>
      <c r="B36493" s="13">
        <v>36872</v>
      </c>
      <c r="C36493" s="13">
        <v>3.2240000000000002</v>
      </c>
      <c r="D36493" s="14">
        <v>-5.2999999999999999E-2</v>
      </c>
    </row>
    <row r="36494" spans="1:4" x14ac:dyDescent="0.25">
      <c r="A36494" s="9">
        <v>0.19688657407407406</v>
      </c>
      <c r="B36494" s="10">
        <v>36873</v>
      </c>
      <c r="C36494" s="10">
        <v>3.2269999999999999</v>
      </c>
      <c r="D36494" s="11">
        <v>-6.0999999999999999E-2</v>
      </c>
    </row>
    <row r="36495" spans="1:4" x14ac:dyDescent="0.25">
      <c r="A36495" s="12">
        <v>0.19689814814814816</v>
      </c>
      <c r="B36495" s="13">
        <v>36874</v>
      </c>
      <c r="C36495" s="13">
        <v>3.2240000000000002</v>
      </c>
      <c r="D36495" s="14">
        <v>-5.3999999999999999E-2</v>
      </c>
    </row>
    <row r="36496" spans="1:4" x14ac:dyDescent="0.25">
      <c r="A36496" s="9">
        <v>0.19690972222222222</v>
      </c>
      <c r="B36496" s="10">
        <v>36875.01</v>
      </c>
      <c r="C36496" s="10">
        <v>3.22</v>
      </c>
      <c r="D36496" s="11">
        <v>-6.3E-2</v>
      </c>
    </row>
    <row r="36497" spans="1:4" x14ac:dyDescent="0.25">
      <c r="A36497" s="12">
        <v>0.19692129629629629</v>
      </c>
      <c r="B36497" s="13">
        <v>36876.01</v>
      </c>
      <c r="C36497" s="13">
        <v>3.2360000000000002</v>
      </c>
      <c r="D36497" s="14">
        <v>-6.0999999999999999E-2</v>
      </c>
    </row>
    <row r="36498" spans="1:4" x14ac:dyDescent="0.25">
      <c r="A36498" s="9">
        <v>0.19693287037037038</v>
      </c>
      <c r="B36498" s="10">
        <v>36877.019999999997</v>
      </c>
      <c r="C36498" s="10">
        <v>3.222</v>
      </c>
      <c r="D36498" s="11">
        <v>-0.06</v>
      </c>
    </row>
    <row r="36499" spans="1:4" x14ac:dyDescent="0.25">
      <c r="A36499" s="12">
        <v>0.19694444444444445</v>
      </c>
      <c r="B36499" s="13">
        <v>36878.04</v>
      </c>
      <c r="C36499" s="13">
        <v>3.222</v>
      </c>
      <c r="D36499" s="14">
        <v>-0.05</v>
      </c>
    </row>
    <row r="36500" spans="1:4" x14ac:dyDescent="0.25">
      <c r="A36500" s="9">
        <v>0.19695601851851852</v>
      </c>
      <c r="B36500" s="10">
        <v>36879.040000000001</v>
      </c>
      <c r="C36500" s="10">
        <v>3.2360000000000002</v>
      </c>
      <c r="D36500" s="11">
        <v>-6.0999999999999999E-2</v>
      </c>
    </row>
    <row r="36501" spans="1:4" x14ac:dyDescent="0.25">
      <c r="A36501" s="12">
        <v>0.19696759259259258</v>
      </c>
      <c r="B36501" s="13">
        <v>36880.06</v>
      </c>
      <c r="C36501" s="13">
        <v>3.2290000000000001</v>
      </c>
      <c r="D36501" s="14">
        <v>-5.5E-2</v>
      </c>
    </row>
    <row r="36502" spans="1:4" x14ac:dyDescent="0.25">
      <c r="A36502" s="9">
        <v>0.19697916666666668</v>
      </c>
      <c r="B36502" s="10">
        <v>36881.06</v>
      </c>
      <c r="C36502" s="10">
        <v>3.22</v>
      </c>
      <c r="D36502" s="11">
        <v>-0.06</v>
      </c>
    </row>
    <row r="36503" spans="1:4" x14ac:dyDescent="0.25">
      <c r="A36503" s="12">
        <v>0.19699074074074074</v>
      </c>
      <c r="B36503" s="13">
        <v>36882.080000000002</v>
      </c>
      <c r="C36503" s="13">
        <v>3.2290000000000001</v>
      </c>
      <c r="D36503" s="14">
        <v>-5.7000000000000002E-2</v>
      </c>
    </row>
    <row r="36504" spans="1:4" x14ac:dyDescent="0.25">
      <c r="A36504" s="9">
        <v>0.19700231481481481</v>
      </c>
      <c r="B36504" s="10">
        <v>36883.089999999997</v>
      </c>
      <c r="C36504" s="10">
        <v>3.238</v>
      </c>
      <c r="D36504" s="11">
        <v>-6.5000000000000002E-2</v>
      </c>
    </row>
    <row r="36505" spans="1:4" x14ac:dyDescent="0.25">
      <c r="A36505" s="12">
        <v>0.19701388888888888</v>
      </c>
      <c r="B36505" s="13">
        <v>36884.089999999997</v>
      </c>
      <c r="C36505" s="13">
        <v>3.222</v>
      </c>
      <c r="D36505" s="14">
        <v>-5.8999999999999997E-2</v>
      </c>
    </row>
    <row r="36506" spans="1:4" x14ac:dyDescent="0.25">
      <c r="A36506" s="9">
        <v>0.19702546296296297</v>
      </c>
      <c r="B36506" s="10">
        <v>36885.089999999997</v>
      </c>
      <c r="C36506" s="10">
        <v>3.2290000000000001</v>
      </c>
      <c r="D36506" s="11">
        <v>-6.3E-2</v>
      </c>
    </row>
    <row r="36507" spans="1:4" x14ac:dyDescent="0.25">
      <c r="A36507" s="12">
        <v>0.19703703703703704</v>
      </c>
      <c r="B36507" s="13">
        <v>36886.1</v>
      </c>
      <c r="C36507" s="13">
        <v>3.222</v>
      </c>
      <c r="D36507" s="14">
        <v>-4.3999999999999997E-2</v>
      </c>
    </row>
    <row r="36508" spans="1:4" x14ac:dyDescent="0.25">
      <c r="A36508" s="9">
        <v>0.1970486111111111</v>
      </c>
      <c r="B36508" s="10">
        <v>36887.1</v>
      </c>
      <c r="C36508" s="10">
        <v>3.238</v>
      </c>
      <c r="D36508" s="11">
        <v>-6.4000000000000001E-2</v>
      </c>
    </row>
    <row r="36509" spans="1:4" x14ac:dyDescent="0.25">
      <c r="A36509" s="12">
        <v>0.19707175925925927</v>
      </c>
      <c r="B36509" s="13">
        <v>36888.11</v>
      </c>
      <c r="C36509" s="13">
        <v>3.2360000000000002</v>
      </c>
      <c r="D36509" s="14">
        <v>-6.6000000000000003E-2</v>
      </c>
    </row>
    <row r="36510" spans="1:4" x14ac:dyDescent="0.25">
      <c r="A36510" s="9">
        <v>0.19708333333333333</v>
      </c>
      <c r="B36510" s="10">
        <v>36889.120000000003</v>
      </c>
      <c r="C36510" s="10">
        <v>3.2360000000000002</v>
      </c>
      <c r="D36510" s="11">
        <v>-5.5E-2</v>
      </c>
    </row>
    <row r="36511" spans="1:4" x14ac:dyDescent="0.25">
      <c r="A36511" s="12">
        <v>0.1970949074074074</v>
      </c>
      <c r="B36511" s="13">
        <v>36890.120000000003</v>
      </c>
      <c r="C36511" s="13">
        <v>3.2360000000000002</v>
      </c>
      <c r="D36511" s="14">
        <v>-6.6000000000000003E-2</v>
      </c>
    </row>
    <row r="36512" spans="1:4" x14ac:dyDescent="0.25">
      <c r="A36512" s="9">
        <v>0.19710648148148149</v>
      </c>
      <c r="B36512" s="10">
        <v>36891.129999999997</v>
      </c>
      <c r="C36512" s="10">
        <v>3.2330000000000001</v>
      </c>
      <c r="D36512" s="11">
        <v>-7.2999999999999995E-2</v>
      </c>
    </row>
    <row r="36513" spans="1:4" x14ac:dyDescent="0.25">
      <c r="A36513" s="12">
        <v>0.19711805555555556</v>
      </c>
      <c r="B36513" s="13">
        <v>36892.15</v>
      </c>
      <c r="C36513" s="13">
        <v>3.222</v>
      </c>
      <c r="D36513" s="14">
        <v>-5.7000000000000002E-2</v>
      </c>
    </row>
    <row r="36514" spans="1:4" x14ac:dyDescent="0.25">
      <c r="A36514" s="9">
        <v>0.19712962962962963</v>
      </c>
      <c r="B36514" s="10">
        <v>36893.15</v>
      </c>
      <c r="C36514" s="10">
        <v>3.2149999999999999</v>
      </c>
      <c r="D36514" s="11">
        <v>-0.06</v>
      </c>
    </row>
    <row r="36515" spans="1:4" x14ac:dyDescent="0.25">
      <c r="A36515" s="12">
        <v>0.19714120370370369</v>
      </c>
      <c r="B36515" s="13">
        <v>36894.15</v>
      </c>
      <c r="C36515" s="13">
        <v>3.238</v>
      </c>
      <c r="D36515" s="14">
        <v>-6.5000000000000002E-2</v>
      </c>
    </row>
    <row r="36516" spans="1:4" x14ac:dyDescent="0.25">
      <c r="A36516" s="9">
        <v>0.19715277777777779</v>
      </c>
      <c r="B36516" s="10">
        <v>36895.17</v>
      </c>
      <c r="C36516" s="10">
        <v>3.2290000000000001</v>
      </c>
      <c r="D36516" s="11">
        <v>-5.8000000000000003E-2</v>
      </c>
    </row>
    <row r="36517" spans="1:4" x14ac:dyDescent="0.25">
      <c r="A36517" s="12">
        <v>0.19716435185185185</v>
      </c>
      <c r="B36517" s="13">
        <v>36896.18</v>
      </c>
      <c r="C36517" s="13">
        <v>3.2330000000000001</v>
      </c>
      <c r="D36517" s="14">
        <v>-0.05</v>
      </c>
    </row>
    <row r="36518" spans="1:4" x14ac:dyDescent="0.25">
      <c r="A36518" s="9">
        <v>0.19717592592592592</v>
      </c>
      <c r="B36518" s="10">
        <v>36897.19</v>
      </c>
      <c r="C36518" s="10">
        <v>3.2360000000000002</v>
      </c>
      <c r="D36518" s="11">
        <v>-5.5E-2</v>
      </c>
    </row>
    <row r="36519" spans="1:4" x14ac:dyDescent="0.25">
      <c r="A36519" s="12">
        <v>0.19718749999999999</v>
      </c>
      <c r="B36519" s="13">
        <v>36898.19</v>
      </c>
      <c r="C36519" s="13">
        <v>3.2130000000000001</v>
      </c>
      <c r="D36519" s="14">
        <v>-6.3E-2</v>
      </c>
    </row>
    <row r="36520" spans="1:4" x14ac:dyDescent="0.25">
      <c r="A36520" s="9">
        <v>0.19719907407407408</v>
      </c>
      <c r="B36520" s="10">
        <v>36899.21</v>
      </c>
      <c r="C36520" s="10">
        <v>3.2309999999999999</v>
      </c>
      <c r="D36520" s="11">
        <v>-5.1999999999999998E-2</v>
      </c>
    </row>
    <row r="36521" spans="1:4" x14ac:dyDescent="0.25">
      <c r="A36521" s="12">
        <v>0.19721064814814815</v>
      </c>
      <c r="B36521" s="13">
        <v>36900.230000000003</v>
      </c>
      <c r="C36521" s="13">
        <v>3.2109999999999999</v>
      </c>
      <c r="D36521" s="14">
        <v>-6.3E-2</v>
      </c>
    </row>
    <row r="36522" spans="1:4" x14ac:dyDescent="0.25">
      <c r="A36522" s="9">
        <v>0.19722222222222222</v>
      </c>
      <c r="B36522" s="10">
        <v>36901.230000000003</v>
      </c>
      <c r="C36522" s="10">
        <v>3.2149999999999999</v>
      </c>
      <c r="D36522" s="11">
        <v>-5.5E-2</v>
      </c>
    </row>
    <row r="36523" spans="1:4" x14ac:dyDescent="0.25">
      <c r="A36523" s="12">
        <v>0.19723379629629631</v>
      </c>
      <c r="B36523" s="13">
        <v>36902.230000000003</v>
      </c>
      <c r="C36523" s="13">
        <v>3.2360000000000002</v>
      </c>
      <c r="D36523" s="14">
        <v>-5.1999999999999998E-2</v>
      </c>
    </row>
    <row r="36524" spans="1:4" x14ac:dyDescent="0.25">
      <c r="A36524" s="9">
        <v>0.19724537037037038</v>
      </c>
      <c r="B36524" s="10">
        <v>36903.230000000003</v>
      </c>
      <c r="C36524" s="10">
        <v>3.2090000000000001</v>
      </c>
      <c r="D36524" s="11">
        <v>-5.8000000000000003E-2</v>
      </c>
    </row>
    <row r="36525" spans="1:4" x14ac:dyDescent="0.25">
      <c r="A36525" s="12">
        <v>0.19725694444444444</v>
      </c>
      <c r="B36525" s="13">
        <v>36904.230000000003</v>
      </c>
      <c r="C36525" s="13">
        <v>3.2360000000000002</v>
      </c>
      <c r="D36525" s="14">
        <v>-5.8000000000000003E-2</v>
      </c>
    </row>
    <row r="36526" spans="1:4" x14ac:dyDescent="0.25">
      <c r="A36526" s="9">
        <v>0.19726851851851851</v>
      </c>
      <c r="B36526" s="10">
        <v>36905.25</v>
      </c>
      <c r="C36526" s="10">
        <v>3.2309999999999999</v>
      </c>
      <c r="D36526" s="11">
        <v>-6.0999999999999999E-2</v>
      </c>
    </row>
    <row r="36527" spans="1:4" x14ac:dyDescent="0.25">
      <c r="A36527" s="12">
        <v>0.1972800925925926</v>
      </c>
      <c r="B36527" s="13">
        <v>36906.26</v>
      </c>
      <c r="C36527" s="13">
        <v>3.2290000000000001</v>
      </c>
      <c r="D36527" s="14">
        <v>-4.7E-2</v>
      </c>
    </row>
    <row r="36528" spans="1:4" x14ac:dyDescent="0.25">
      <c r="A36528" s="9">
        <v>0.19729166666666667</v>
      </c>
      <c r="B36528" s="10">
        <v>36907.269999999997</v>
      </c>
      <c r="C36528" s="10">
        <v>3.2240000000000002</v>
      </c>
      <c r="D36528" s="11">
        <v>-5.5E-2</v>
      </c>
    </row>
    <row r="36529" spans="1:4" x14ac:dyDescent="0.25">
      <c r="A36529" s="12">
        <v>0.19730324074074074</v>
      </c>
      <c r="B36529" s="13">
        <v>36908.269999999997</v>
      </c>
      <c r="C36529" s="13">
        <v>3.2360000000000002</v>
      </c>
      <c r="D36529" s="14">
        <v>-0.06</v>
      </c>
    </row>
    <row r="36530" spans="1:4" x14ac:dyDescent="0.25">
      <c r="A36530" s="9">
        <v>0.1973148148148148</v>
      </c>
      <c r="B36530" s="10">
        <v>36909.29</v>
      </c>
      <c r="C36530" s="10">
        <v>3.22</v>
      </c>
      <c r="D36530" s="11">
        <v>-6.0999999999999999E-2</v>
      </c>
    </row>
    <row r="36531" spans="1:4" x14ac:dyDescent="0.25">
      <c r="A36531" s="12">
        <v>0.1973263888888889</v>
      </c>
      <c r="B36531" s="13">
        <v>36910.300000000003</v>
      </c>
      <c r="C36531" s="13">
        <v>3.2290000000000001</v>
      </c>
      <c r="D36531" s="14">
        <v>-5.8000000000000003E-2</v>
      </c>
    </row>
    <row r="36532" spans="1:4" x14ac:dyDescent="0.25">
      <c r="A36532" s="9">
        <v>0.19733796296296297</v>
      </c>
      <c r="B36532" s="10">
        <v>36911.32</v>
      </c>
      <c r="C36532" s="10">
        <v>3.2330000000000001</v>
      </c>
      <c r="D36532" s="11">
        <v>-5.8000000000000003E-2</v>
      </c>
    </row>
    <row r="36533" spans="1:4" x14ac:dyDescent="0.25">
      <c r="A36533" s="12">
        <v>0.19734953703703703</v>
      </c>
      <c r="B36533" s="13">
        <v>36912.32</v>
      </c>
      <c r="C36533" s="13">
        <v>3.2109999999999999</v>
      </c>
      <c r="D36533" s="14">
        <v>-5.8000000000000003E-2</v>
      </c>
    </row>
    <row r="36534" spans="1:4" x14ac:dyDescent="0.25">
      <c r="A36534" s="9">
        <v>0.1973611111111111</v>
      </c>
      <c r="B36534" s="10">
        <v>36913.33</v>
      </c>
      <c r="C36534" s="10">
        <v>3.2109999999999999</v>
      </c>
      <c r="D36534" s="11">
        <v>-5.0999999999999997E-2</v>
      </c>
    </row>
    <row r="36535" spans="1:4" x14ac:dyDescent="0.25">
      <c r="A36535" s="12">
        <v>0.19737268518518519</v>
      </c>
      <c r="B36535" s="13">
        <v>36914.339999999997</v>
      </c>
      <c r="C36535" s="13">
        <v>3.2290000000000001</v>
      </c>
      <c r="D36535" s="14">
        <v>-0.06</v>
      </c>
    </row>
    <row r="36536" spans="1:4" x14ac:dyDescent="0.25">
      <c r="A36536" s="9">
        <v>0.19738425925925926</v>
      </c>
      <c r="B36536" s="10">
        <v>36915.35</v>
      </c>
      <c r="C36536" s="10">
        <v>3.2330000000000001</v>
      </c>
      <c r="D36536" s="11">
        <v>-5.7000000000000002E-2</v>
      </c>
    </row>
    <row r="36537" spans="1:4" x14ac:dyDescent="0.25">
      <c r="A36537" s="12">
        <v>0.19739583333333333</v>
      </c>
      <c r="B36537" s="13">
        <v>36916.35</v>
      </c>
      <c r="C36537" s="13">
        <v>3.2090000000000001</v>
      </c>
      <c r="D36537" s="14">
        <v>-5.2999999999999999E-2</v>
      </c>
    </row>
    <row r="36538" spans="1:4" x14ac:dyDescent="0.25">
      <c r="A36538" s="9">
        <v>0.19740740740740742</v>
      </c>
      <c r="B36538" s="10">
        <v>36917.360000000001</v>
      </c>
      <c r="C36538" s="10">
        <v>3.2240000000000002</v>
      </c>
      <c r="D36538" s="11">
        <v>-6.4000000000000001E-2</v>
      </c>
    </row>
    <row r="36539" spans="1:4" x14ac:dyDescent="0.25">
      <c r="A36539" s="12">
        <v>0.19741898148148149</v>
      </c>
      <c r="B36539" s="13">
        <v>36918.370000000003</v>
      </c>
      <c r="C36539" s="13">
        <v>3.2109999999999999</v>
      </c>
      <c r="D36539" s="14">
        <v>-6.7000000000000004E-2</v>
      </c>
    </row>
    <row r="36540" spans="1:4" x14ac:dyDescent="0.25">
      <c r="A36540" s="9">
        <v>0.19743055555555555</v>
      </c>
      <c r="B36540" s="10">
        <v>36919.379999999997</v>
      </c>
      <c r="C36540" s="10">
        <v>3.238</v>
      </c>
      <c r="D36540" s="11">
        <v>-5.8000000000000003E-2</v>
      </c>
    </row>
    <row r="36541" spans="1:4" x14ac:dyDescent="0.25">
      <c r="A36541" s="12">
        <v>0.19744212962962962</v>
      </c>
      <c r="B36541" s="13">
        <v>36920.400000000001</v>
      </c>
      <c r="C36541" s="13">
        <v>3.2330000000000001</v>
      </c>
      <c r="D36541" s="14">
        <v>-6.0999999999999999E-2</v>
      </c>
    </row>
    <row r="36542" spans="1:4" x14ac:dyDescent="0.25">
      <c r="A36542" s="9">
        <v>0.19745370370370371</v>
      </c>
      <c r="B36542" s="10">
        <v>36921.4</v>
      </c>
      <c r="C36542" s="10">
        <v>3.2360000000000002</v>
      </c>
      <c r="D36542" s="11">
        <v>-6.4000000000000001E-2</v>
      </c>
    </row>
    <row r="36543" spans="1:4" x14ac:dyDescent="0.25">
      <c r="A36543" s="12">
        <v>0.19746527777777778</v>
      </c>
      <c r="B36543" s="13">
        <v>36922.410000000003</v>
      </c>
      <c r="C36543" s="13">
        <v>3.2130000000000001</v>
      </c>
      <c r="D36543" s="14">
        <v>-5.7000000000000002E-2</v>
      </c>
    </row>
    <row r="36544" spans="1:4" x14ac:dyDescent="0.25">
      <c r="A36544" s="9">
        <v>0.19747685185185185</v>
      </c>
      <c r="B36544" s="10">
        <v>36923.42</v>
      </c>
      <c r="C36544" s="10">
        <v>3.22</v>
      </c>
      <c r="D36544" s="11">
        <v>-5.3999999999999999E-2</v>
      </c>
    </row>
    <row r="36545" spans="1:4" x14ac:dyDescent="0.25">
      <c r="A36545" s="12">
        <v>0.19748842592592591</v>
      </c>
      <c r="B36545" s="13">
        <v>36924.44</v>
      </c>
      <c r="C36545" s="13">
        <v>3.2130000000000001</v>
      </c>
      <c r="D36545" s="14">
        <v>-6.6000000000000003E-2</v>
      </c>
    </row>
    <row r="36546" spans="1:4" x14ac:dyDescent="0.25">
      <c r="A36546" s="9">
        <v>0.19750000000000001</v>
      </c>
      <c r="B36546" s="10">
        <v>36925.449999999997</v>
      </c>
      <c r="C36546" s="10">
        <v>3.222</v>
      </c>
      <c r="D36546" s="11">
        <v>-6.4000000000000001E-2</v>
      </c>
    </row>
    <row r="36547" spans="1:4" x14ac:dyDescent="0.25">
      <c r="A36547" s="12">
        <v>0.19751157407407408</v>
      </c>
      <c r="B36547" s="13">
        <v>36926.449999999997</v>
      </c>
      <c r="C36547" s="13">
        <v>3.22</v>
      </c>
      <c r="D36547" s="14">
        <v>-5.5E-2</v>
      </c>
    </row>
    <row r="36548" spans="1:4" x14ac:dyDescent="0.25">
      <c r="A36548" s="9">
        <v>0.19752314814814814</v>
      </c>
      <c r="B36548" s="10">
        <v>36927.47</v>
      </c>
      <c r="C36548" s="10">
        <v>3.218</v>
      </c>
      <c r="D36548" s="11">
        <v>-5.8000000000000003E-2</v>
      </c>
    </row>
    <row r="36549" spans="1:4" x14ac:dyDescent="0.25">
      <c r="A36549" s="12">
        <v>0.19753472222222221</v>
      </c>
      <c r="B36549" s="13">
        <v>36928.480000000003</v>
      </c>
      <c r="C36549" s="13">
        <v>3.218</v>
      </c>
      <c r="D36549" s="14">
        <v>-6.0999999999999999E-2</v>
      </c>
    </row>
    <row r="36550" spans="1:4" x14ac:dyDescent="0.25">
      <c r="A36550" s="9">
        <v>0.1975462962962963</v>
      </c>
      <c r="B36550" s="10">
        <v>36929.480000000003</v>
      </c>
      <c r="C36550" s="10">
        <v>3.2330000000000001</v>
      </c>
      <c r="D36550" s="11">
        <v>-6.5000000000000002E-2</v>
      </c>
    </row>
    <row r="36551" spans="1:4" x14ac:dyDescent="0.25">
      <c r="A36551" s="12">
        <v>0.19755787037037037</v>
      </c>
      <c r="B36551" s="13">
        <v>36930.49</v>
      </c>
      <c r="C36551" s="13">
        <v>3.218</v>
      </c>
      <c r="D36551" s="14">
        <v>-5.8000000000000003E-2</v>
      </c>
    </row>
    <row r="36552" spans="1:4" x14ac:dyDescent="0.25">
      <c r="A36552" s="9">
        <v>0.19756944444444444</v>
      </c>
      <c r="B36552" s="10">
        <v>36931.5</v>
      </c>
      <c r="C36552" s="10">
        <v>3.2149999999999999</v>
      </c>
      <c r="D36552" s="11">
        <v>-6.3E-2</v>
      </c>
    </row>
    <row r="36553" spans="1:4" x14ac:dyDescent="0.25">
      <c r="A36553" s="12">
        <v>0.19758101851851853</v>
      </c>
      <c r="B36553" s="13">
        <v>36932.5</v>
      </c>
      <c r="C36553" s="13">
        <v>3.2269999999999999</v>
      </c>
      <c r="D36553" s="14">
        <v>-6.0999999999999999E-2</v>
      </c>
    </row>
    <row r="36554" spans="1:4" x14ac:dyDescent="0.25">
      <c r="A36554" s="9">
        <v>0.1975925925925926</v>
      </c>
      <c r="B36554" s="10">
        <v>36933.51</v>
      </c>
      <c r="C36554" s="10">
        <v>3.2269999999999999</v>
      </c>
      <c r="D36554" s="11">
        <v>-6.0999999999999999E-2</v>
      </c>
    </row>
    <row r="36555" spans="1:4" x14ac:dyDescent="0.25">
      <c r="A36555" s="12">
        <v>0.19760416666666666</v>
      </c>
      <c r="B36555" s="13">
        <v>36934.53</v>
      </c>
      <c r="C36555" s="13">
        <v>3.22</v>
      </c>
      <c r="D36555" s="14">
        <v>-7.1999999999999995E-2</v>
      </c>
    </row>
    <row r="36556" spans="1:4" x14ac:dyDescent="0.25">
      <c r="A36556" s="9">
        <v>0.19761574074074073</v>
      </c>
      <c r="B36556" s="10">
        <v>36935.54</v>
      </c>
      <c r="C36556" s="10">
        <v>3.24</v>
      </c>
      <c r="D36556" s="11">
        <v>-5.3999999999999999E-2</v>
      </c>
    </row>
    <row r="36557" spans="1:4" x14ac:dyDescent="0.25">
      <c r="A36557" s="12">
        <v>0.19762731481481483</v>
      </c>
      <c r="B36557" s="13">
        <v>36936.54</v>
      </c>
      <c r="C36557" s="13">
        <v>3.2130000000000001</v>
      </c>
      <c r="D36557" s="14">
        <v>-5.8000000000000003E-2</v>
      </c>
    </row>
    <row r="36558" spans="1:4" x14ac:dyDescent="0.25">
      <c r="A36558" s="9">
        <v>0.19763888888888889</v>
      </c>
      <c r="B36558" s="10">
        <v>36937.56</v>
      </c>
      <c r="C36558" s="10">
        <v>3.2360000000000002</v>
      </c>
      <c r="D36558" s="11">
        <v>-6.0999999999999999E-2</v>
      </c>
    </row>
    <row r="36559" spans="1:4" x14ac:dyDescent="0.25">
      <c r="A36559" s="12">
        <v>0.19765046296296296</v>
      </c>
      <c r="B36559" s="13">
        <v>36938.57</v>
      </c>
      <c r="C36559" s="13">
        <v>3.2330000000000001</v>
      </c>
      <c r="D36559" s="14">
        <v>-5.7000000000000002E-2</v>
      </c>
    </row>
    <row r="36560" spans="1:4" x14ac:dyDescent="0.25">
      <c r="A36560" s="9">
        <v>0.19766203703703702</v>
      </c>
      <c r="B36560" s="10">
        <v>36939.58</v>
      </c>
      <c r="C36560" s="10">
        <v>3.2269999999999999</v>
      </c>
      <c r="D36560" s="11">
        <v>-5.7000000000000002E-2</v>
      </c>
    </row>
    <row r="36561" spans="1:4" x14ac:dyDescent="0.25">
      <c r="A36561" s="12">
        <v>0.19767361111111112</v>
      </c>
      <c r="B36561" s="13">
        <v>36940.589999999997</v>
      </c>
      <c r="C36561" s="13">
        <v>3.238</v>
      </c>
      <c r="D36561" s="14">
        <v>-6.5000000000000002E-2</v>
      </c>
    </row>
    <row r="36562" spans="1:4" x14ac:dyDescent="0.25">
      <c r="A36562" s="9">
        <v>0.19768518518518519</v>
      </c>
      <c r="B36562" s="10">
        <v>36941.61</v>
      </c>
      <c r="C36562" s="10">
        <v>3.2130000000000001</v>
      </c>
      <c r="D36562" s="11">
        <v>-0.05</v>
      </c>
    </row>
    <row r="36563" spans="1:4" x14ac:dyDescent="0.25">
      <c r="A36563" s="12">
        <v>0.19769675925925925</v>
      </c>
      <c r="B36563" s="13">
        <v>36942.620000000003</v>
      </c>
      <c r="C36563" s="13">
        <v>3.2360000000000002</v>
      </c>
      <c r="D36563" s="14">
        <v>-5.8000000000000003E-2</v>
      </c>
    </row>
    <row r="36564" spans="1:4" x14ac:dyDescent="0.25">
      <c r="A36564" s="9">
        <v>0.19770833333333335</v>
      </c>
      <c r="B36564" s="10">
        <v>36943.620000000003</v>
      </c>
      <c r="C36564" s="10">
        <v>3.2149999999999999</v>
      </c>
      <c r="D36564" s="11">
        <v>-5.5E-2</v>
      </c>
    </row>
    <row r="36565" spans="1:4" x14ac:dyDescent="0.25">
      <c r="A36565" s="12">
        <v>0.19771990740740741</v>
      </c>
      <c r="B36565" s="13">
        <v>36944.639999999999</v>
      </c>
      <c r="C36565" s="13">
        <v>3.218</v>
      </c>
      <c r="D36565" s="14">
        <v>-6.0999999999999999E-2</v>
      </c>
    </row>
    <row r="36566" spans="1:4" x14ac:dyDescent="0.25">
      <c r="A36566" s="9">
        <v>0.19773148148148148</v>
      </c>
      <c r="B36566" s="10">
        <v>36945.660000000003</v>
      </c>
      <c r="C36566" s="10">
        <v>3.2240000000000002</v>
      </c>
      <c r="D36566" s="11">
        <v>-0.05</v>
      </c>
    </row>
    <row r="36567" spans="1:4" x14ac:dyDescent="0.25">
      <c r="A36567" s="12">
        <v>0.19774305555555555</v>
      </c>
      <c r="B36567" s="13">
        <v>36946.660000000003</v>
      </c>
      <c r="C36567" s="13">
        <v>3.218</v>
      </c>
      <c r="D36567" s="14">
        <v>-5.5E-2</v>
      </c>
    </row>
    <row r="36568" spans="1:4" x14ac:dyDescent="0.25">
      <c r="A36568" s="9">
        <v>0.19775462962962964</v>
      </c>
      <c r="B36568" s="10">
        <v>36947.67</v>
      </c>
      <c r="C36568" s="10">
        <v>3.2269999999999999</v>
      </c>
      <c r="D36568" s="11">
        <v>-6.6000000000000003E-2</v>
      </c>
    </row>
    <row r="36569" spans="1:4" x14ac:dyDescent="0.25">
      <c r="A36569" s="12">
        <v>0.19776620370370371</v>
      </c>
      <c r="B36569" s="13">
        <v>36948.67</v>
      </c>
      <c r="C36569" s="13">
        <v>3.2309999999999999</v>
      </c>
      <c r="D36569" s="14">
        <v>-5.5E-2</v>
      </c>
    </row>
    <row r="36570" spans="1:4" x14ac:dyDescent="0.25">
      <c r="A36570" s="9">
        <v>0.19777777777777777</v>
      </c>
      <c r="B36570" s="10">
        <v>36949.67</v>
      </c>
      <c r="C36570" s="10">
        <v>3.22</v>
      </c>
      <c r="D36570" s="11">
        <v>-6.5000000000000002E-2</v>
      </c>
    </row>
    <row r="36571" spans="1:4" x14ac:dyDescent="0.25">
      <c r="A36571" s="12">
        <v>0.19778935185185184</v>
      </c>
      <c r="B36571" s="13">
        <v>36950.69</v>
      </c>
      <c r="C36571" s="13">
        <v>3.2269999999999999</v>
      </c>
      <c r="D36571" s="14">
        <v>-6.9000000000000006E-2</v>
      </c>
    </row>
    <row r="36572" spans="1:4" x14ac:dyDescent="0.25">
      <c r="A36572" s="9">
        <v>0.19780092592592594</v>
      </c>
      <c r="B36572" s="10">
        <v>36951.699999999997</v>
      </c>
      <c r="C36572" s="10">
        <v>3.22</v>
      </c>
      <c r="D36572" s="11">
        <v>-5.8999999999999997E-2</v>
      </c>
    </row>
    <row r="36573" spans="1:4" x14ac:dyDescent="0.25">
      <c r="A36573" s="12">
        <v>0.1978125</v>
      </c>
      <c r="B36573" s="13">
        <v>36952.71</v>
      </c>
      <c r="C36573" s="13">
        <v>3.2109999999999999</v>
      </c>
      <c r="D36573" s="14">
        <v>-6.3E-2</v>
      </c>
    </row>
    <row r="36574" spans="1:4" x14ac:dyDescent="0.25">
      <c r="A36574" s="9">
        <v>0.19782407407407407</v>
      </c>
      <c r="B36574" s="10">
        <v>36953.71</v>
      </c>
      <c r="C36574" s="10">
        <v>3.238</v>
      </c>
      <c r="D36574" s="11">
        <v>-0.06</v>
      </c>
    </row>
    <row r="36575" spans="1:4" x14ac:dyDescent="0.25">
      <c r="A36575" s="12">
        <v>0.19783564814814814</v>
      </c>
      <c r="B36575" s="13">
        <v>36954.71</v>
      </c>
      <c r="C36575" s="13">
        <v>3.2330000000000001</v>
      </c>
      <c r="D36575" s="14">
        <v>-6.5000000000000002E-2</v>
      </c>
    </row>
    <row r="36576" spans="1:4" x14ac:dyDescent="0.25">
      <c r="A36576" s="9">
        <v>0.19784722222222223</v>
      </c>
      <c r="B36576" s="10">
        <v>36955.730000000003</v>
      </c>
      <c r="C36576" s="10">
        <v>3.2149999999999999</v>
      </c>
      <c r="D36576" s="11">
        <v>-5.2999999999999999E-2</v>
      </c>
    </row>
    <row r="36577" spans="1:4" x14ac:dyDescent="0.25">
      <c r="A36577" s="12">
        <v>0.1978587962962963</v>
      </c>
      <c r="B36577" s="13">
        <v>36956.730000000003</v>
      </c>
      <c r="C36577" s="13">
        <v>3.2149999999999999</v>
      </c>
      <c r="D36577" s="14">
        <v>-6.7000000000000004E-2</v>
      </c>
    </row>
    <row r="36578" spans="1:4" x14ac:dyDescent="0.25">
      <c r="A36578" s="9">
        <v>0.19787037037037036</v>
      </c>
      <c r="B36578" s="10">
        <v>36957.74</v>
      </c>
      <c r="C36578" s="10">
        <v>3.2290000000000001</v>
      </c>
      <c r="D36578" s="11">
        <v>-0.06</v>
      </c>
    </row>
    <row r="36579" spans="1:4" x14ac:dyDescent="0.25">
      <c r="A36579" s="12">
        <v>0.19788194444444446</v>
      </c>
      <c r="B36579" s="13">
        <v>36958.76</v>
      </c>
      <c r="C36579" s="13">
        <v>3.2360000000000002</v>
      </c>
      <c r="D36579" s="14">
        <v>-5.0999999999999997E-2</v>
      </c>
    </row>
    <row r="36580" spans="1:4" x14ac:dyDescent="0.25">
      <c r="A36580" s="9">
        <v>0.19789351851851852</v>
      </c>
      <c r="B36580" s="10">
        <v>36959.760000000002</v>
      </c>
      <c r="C36580" s="10">
        <v>3.218</v>
      </c>
      <c r="D36580" s="11">
        <v>-5.7000000000000002E-2</v>
      </c>
    </row>
    <row r="36581" spans="1:4" x14ac:dyDescent="0.25">
      <c r="A36581" s="12">
        <v>0.19790509259259259</v>
      </c>
      <c r="B36581" s="13">
        <v>36960.769999999997</v>
      </c>
      <c r="C36581" s="13">
        <v>3.2269999999999999</v>
      </c>
      <c r="D36581" s="14">
        <v>-6.3E-2</v>
      </c>
    </row>
    <row r="36582" spans="1:4" x14ac:dyDescent="0.25">
      <c r="A36582" s="9">
        <v>0.19791666666666666</v>
      </c>
      <c r="B36582" s="10">
        <v>36961.78</v>
      </c>
      <c r="C36582" s="10">
        <v>3.2149999999999999</v>
      </c>
      <c r="D36582" s="11">
        <v>-6.4000000000000001E-2</v>
      </c>
    </row>
    <row r="36583" spans="1:4" x14ac:dyDescent="0.25">
      <c r="A36583" s="12">
        <v>0.19792824074074075</v>
      </c>
      <c r="B36583" s="13">
        <v>36962.79</v>
      </c>
      <c r="C36583" s="13">
        <v>3.2269999999999999</v>
      </c>
      <c r="D36583" s="14">
        <v>-6.4000000000000001E-2</v>
      </c>
    </row>
    <row r="36584" spans="1:4" x14ac:dyDescent="0.25">
      <c r="A36584" s="9">
        <v>0.19793981481481482</v>
      </c>
      <c r="B36584" s="10">
        <v>36963.800000000003</v>
      </c>
      <c r="C36584" s="10">
        <v>3.2360000000000002</v>
      </c>
      <c r="D36584" s="11">
        <v>-6.5000000000000002E-2</v>
      </c>
    </row>
    <row r="36585" spans="1:4" x14ac:dyDescent="0.25">
      <c r="A36585" s="12">
        <v>0.19795138888888889</v>
      </c>
      <c r="B36585" s="13">
        <v>36964.81</v>
      </c>
      <c r="C36585" s="13">
        <v>3.2130000000000001</v>
      </c>
      <c r="D36585" s="14">
        <v>-6.0999999999999999E-2</v>
      </c>
    </row>
    <row r="36586" spans="1:4" x14ac:dyDescent="0.25">
      <c r="A36586" s="9">
        <v>0.19796296296296295</v>
      </c>
      <c r="B36586" s="10">
        <v>36965.82</v>
      </c>
      <c r="C36586" s="10">
        <v>3.218</v>
      </c>
      <c r="D36586" s="11">
        <v>-5.3999999999999999E-2</v>
      </c>
    </row>
    <row r="36587" spans="1:4" x14ac:dyDescent="0.25">
      <c r="A36587" s="12">
        <v>0.19797453703703705</v>
      </c>
      <c r="B36587" s="13">
        <v>36966.839999999997</v>
      </c>
      <c r="C36587" s="13">
        <v>3.222</v>
      </c>
      <c r="D36587" s="14">
        <v>-5.7000000000000002E-2</v>
      </c>
    </row>
    <row r="36588" spans="1:4" x14ac:dyDescent="0.25">
      <c r="A36588" s="9">
        <v>0.19798611111111111</v>
      </c>
      <c r="B36588" s="10">
        <v>36967.839999999997</v>
      </c>
      <c r="C36588" s="10">
        <v>3.2309999999999999</v>
      </c>
      <c r="D36588" s="11">
        <v>-6.4000000000000001E-2</v>
      </c>
    </row>
    <row r="36589" spans="1:4" x14ac:dyDescent="0.25">
      <c r="A36589" s="12">
        <v>0.19799768518518518</v>
      </c>
      <c r="B36589" s="13">
        <v>36968.86</v>
      </c>
      <c r="C36589" s="13">
        <v>3.2130000000000001</v>
      </c>
      <c r="D36589" s="14">
        <v>-6.6000000000000003E-2</v>
      </c>
    </row>
    <row r="36590" spans="1:4" x14ac:dyDescent="0.25">
      <c r="A36590" s="9">
        <v>0.19800925925925925</v>
      </c>
      <c r="B36590" s="10">
        <v>36969.870000000003</v>
      </c>
      <c r="C36590" s="10">
        <v>3.218</v>
      </c>
      <c r="D36590" s="11">
        <v>-5.8000000000000003E-2</v>
      </c>
    </row>
    <row r="36591" spans="1:4" x14ac:dyDescent="0.25">
      <c r="A36591" s="12">
        <v>0.19802083333333334</v>
      </c>
      <c r="B36591" s="13">
        <v>36970.879999999997</v>
      </c>
      <c r="C36591" s="13">
        <v>3.2130000000000001</v>
      </c>
      <c r="D36591" s="14">
        <v>-5.7000000000000002E-2</v>
      </c>
    </row>
    <row r="36592" spans="1:4" x14ac:dyDescent="0.25">
      <c r="A36592" s="9">
        <v>0.19803240740740741</v>
      </c>
      <c r="B36592" s="10">
        <v>36971.879999999997</v>
      </c>
      <c r="C36592" s="10">
        <v>3.2109999999999999</v>
      </c>
      <c r="D36592" s="11">
        <v>-5.8000000000000003E-2</v>
      </c>
    </row>
    <row r="36593" spans="1:4" x14ac:dyDescent="0.25">
      <c r="A36593" s="12">
        <v>0.19804398148148147</v>
      </c>
      <c r="B36593" s="13">
        <v>36972.89</v>
      </c>
      <c r="C36593" s="13">
        <v>3.2290000000000001</v>
      </c>
      <c r="D36593" s="14">
        <v>-5.8000000000000003E-2</v>
      </c>
    </row>
    <row r="36594" spans="1:4" x14ac:dyDescent="0.25">
      <c r="A36594" s="9">
        <v>0.19805555555555557</v>
      </c>
      <c r="B36594" s="10">
        <v>36973.910000000003</v>
      </c>
      <c r="C36594" s="10">
        <v>3.218</v>
      </c>
      <c r="D36594" s="11">
        <v>-5.7000000000000002E-2</v>
      </c>
    </row>
    <row r="36595" spans="1:4" x14ac:dyDescent="0.25">
      <c r="A36595" s="12">
        <v>0.19806712962962963</v>
      </c>
      <c r="B36595" s="13">
        <v>36974.92</v>
      </c>
      <c r="C36595" s="13">
        <v>3.22</v>
      </c>
      <c r="D36595" s="14">
        <v>-5.3999999999999999E-2</v>
      </c>
    </row>
    <row r="36596" spans="1:4" x14ac:dyDescent="0.25">
      <c r="A36596" s="9">
        <v>0.1980787037037037</v>
      </c>
      <c r="B36596" s="10">
        <v>36975.93</v>
      </c>
      <c r="C36596" s="10">
        <v>3.218</v>
      </c>
      <c r="D36596" s="11">
        <v>-6.4000000000000001E-2</v>
      </c>
    </row>
    <row r="36597" spans="1:4" x14ac:dyDescent="0.25">
      <c r="A36597" s="12">
        <v>0.19809027777777777</v>
      </c>
      <c r="B36597" s="13">
        <v>36976.949999999997</v>
      </c>
      <c r="C36597" s="13">
        <v>3.2290000000000001</v>
      </c>
      <c r="D36597" s="14">
        <v>-0.06</v>
      </c>
    </row>
    <row r="36598" spans="1:4" x14ac:dyDescent="0.25">
      <c r="A36598" s="9">
        <v>0.19810185185185186</v>
      </c>
      <c r="B36598" s="10">
        <v>36977.949999999997</v>
      </c>
      <c r="C36598" s="10">
        <v>3.238</v>
      </c>
      <c r="D36598" s="11">
        <v>-6.4000000000000001E-2</v>
      </c>
    </row>
    <row r="36599" spans="1:4" x14ac:dyDescent="0.25">
      <c r="A36599" s="12">
        <v>0.19811342592592593</v>
      </c>
      <c r="B36599" s="13">
        <v>36978.959999999999</v>
      </c>
      <c r="C36599" s="13">
        <v>3.218</v>
      </c>
      <c r="D36599" s="14">
        <v>-5.3999999999999999E-2</v>
      </c>
    </row>
    <row r="36600" spans="1:4" x14ac:dyDescent="0.25">
      <c r="A36600" s="9">
        <v>0.198125</v>
      </c>
      <c r="B36600" s="10">
        <v>36979.96</v>
      </c>
      <c r="C36600" s="10">
        <v>3.2330000000000001</v>
      </c>
      <c r="D36600" s="11">
        <v>-6.7000000000000004E-2</v>
      </c>
    </row>
    <row r="36601" spans="1:4" x14ac:dyDescent="0.25">
      <c r="A36601" s="12">
        <v>0.19813657407407406</v>
      </c>
      <c r="B36601" s="13">
        <v>36980.980000000003</v>
      </c>
      <c r="C36601" s="13">
        <v>3.2109999999999999</v>
      </c>
      <c r="D36601" s="14">
        <v>-5.8999999999999997E-2</v>
      </c>
    </row>
    <row r="36602" spans="1:4" x14ac:dyDescent="0.25">
      <c r="A36602" s="9">
        <v>0.19814814814814816</v>
      </c>
      <c r="B36602" s="10">
        <v>36981.980000000003</v>
      </c>
      <c r="C36602" s="10">
        <v>3.2130000000000001</v>
      </c>
      <c r="D36602" s="11">
        <v>-5.8999999999999997E-2</v>
      </c>
    </row>
    <row r="36603" spans="1:4" x14ac:dyDescent="0.25">
      <c r="A36603" s="12">
        <v>0.19815972222222222</v>
      </c>
      <c r="B36603" s="13">
        <v>36982.99</v>
      </c>
      <c r="C36603" s="13">
        <v>3.222</v>
      </c>
      <c r="D36603" s="14">
        <v>-6.3E-2</v>
      </c>
    </row>
    <row r="36604" spans="1:4" x14ac:dyDescent="0.25">
      <c r="A36604" s="9">
        <v>0.19817129629629629</v>
      </c>
      <c r="B36604" s="10">
        <v>36984.01</v>
      </c>
      <c r="C36604" s="10">
        <v>3.2290000000000001</v>
      </c>
      <c r="D36604" s="11">
        <v>-5.2999999999999999E-2</v>
      </c>
    </row>
    <row r="36605" spans="1:4" x14ac:dyDescent="0.25">
      <c r="A36605" s="12">
        <v>0.19818287037037038</v>
      </c>
      <c r="B36605" s="13">
        <v>36985.019999999997</v>
      </c>
      <c r="C36605" s="13">
        <v>3.2109999999999999</v>
      </c>
      <c r="D36605" s="14">
        <v>-6.7000000000000004E-2</v>
      </c>
    </row>
    <row r="36606" spans="1:4" x14ac:dyDescent="0.25">
      <c r="A36606" s="9">
        <v>0.19819444444444445</v>
      </c>
      <c r="B36606" s="10">
        <v>36986.03</v>
      </c>
      <c r="C36606" s="10">
        <v>3.22</v>
      </c>
      <c r="D36606" s="11">
        <v>-5.8000000000000003E-2</v>
      </c>
    </row>
    <row r="36607" spans="1:4" x14ac:dyDescent="0.25">
      <c r="A36607" s="12">
        <v>0.19820601851851852</v>
      </c>
      <c r="B36607" s="13">
        <v>36987.040000000001</v>
      </c>
      <c r="C36607" s="13">
        <v>3.2240000000000002</v>
      </c>
      <c r="D36607" s="14">
        <v>-6.6000000000000003E-2</v>
      </c>
    </row>
    <row r="36608" spans="1:4" x14ac:dyDescent="0.25">
      <c r="A36608" s="9">
        <v>0.19821759259259258</v>
      </c>
      <c r="B36608" s="10">
        <v>36988.050000000003</v>
      </c>
      <c r="C36608" s="10">
        <v>3.2130000000000001</v>
      </c>
      <c r="D36608" s="11">
        <v>-5.5E-2</v>
      </c>
    </row>
    <row r="36609" spans="1:4" x14ac:dyDescent="0.25">
      <c r="A36609" s="12">
        <v>0.19822916666666668</v>
      </c>
      <c r="B36609" s="13">
        <v>36989.07</v>
      </c>
      <c r="C36609" s="13">
        <v>3.2130000000000001</v>
      </c>
      <c r="D36609" s="14">
        <v>-6.4000000000000001E-2</v>
      </c>
    </row>
    <row r="36610" spans="1:4" x14ac:dyDescent="0.25">
      <c r="A36610" s="9">
        <v>0.19824074074074075</v>
      </c>
      <c r="B36610" s="10">
        <v>36990.07</v>
      </c>
      <c r="C36610" s="10">
        <v>3.2330000000000001</v>
      </c>
      <c r="D36610" s="11">
        <v>-6.5000000000000002E-2</v>
      </c>
    </row>
    <row r="36611" spans="1:4" x14ac:dyDescent="0.25">
      <c r="A36611" s="12">
        <v>0.19825231481481481</v>
      </c>
      <c r="B36611" s="13">
        <v>36991.08</v>
      </c>
      <c r="C36611" s="13">
        <v>3.218</v>
      </c>
      <c r="D36611" s="14">
        <v>-0.06</v>
      </c>
    </row>
    <row r="36612" spans="1:4" x14ac:dyDescent="0.25">
      <c r="A36612" s="9">
        <v>0.19826388888888888</v>
      </c>
      <c r="B36612" s="10">
        <v>36992.089999999997</v>
      </c>
      <c r="C36612" s="10">
        <v>3.2109999999999999</v>
      </c>
      <c r="D36612" s="11">
        <v>-5.8000000000000003E-2</v>
      </c>
    </row>
    <row r="36613" spans="1:4" x14ac:dyDescent="0.25">
      <c r="A36613" s="12">
        <v>0.19828703703703704</v>
      </c>
      <c r="B36613" s="13">
        <v>36993.1</v>
      </c>
      <c r="C36613" s="13">
        <v>3.2149999999999999</v>
      </c>
      <c r="D36613" s="14">
        <v>-5.1999999999999998E-2</v>
      </c>
    </row>
    <row r="36614" spans="1:4" x14ac:dyDescent="0.25">
      <c r="A36614" s="9">
        <v>0.19829861111111111</v>
      </c>
      <c r="B36614" s="10">
        <v>36994.11</v>
      </c>
      <c r="C36614" s="10">
        <v>3.2360000000000002</v>
      </c>
      <c r="D36614" s="11">
        <v>-6.4000000000000001E-2</v>
      </c>
    </row>
    <row r="36615" spans="1:4" x14ac:dyDescent="0.25">
      <c r="A36615" s="12">
        <v>0.19831018518518517</v>
      </c>
      <c r="B36615" s="13">
        <v>36995.120000000003</v>
      </c>
      <c r="C36615" s="13">
        <v>3.2360000000000002</v>
      </c>
      <c r="D36615" s="14">
        <v>-6.3E-2</v>
      </c>
    </row>
    <row r="36616" spans="1:4" x14ac:dyDescent="0.25">
      <c r="A36616" s="9">
        <v>0.19832175925925927</v>
      </c>
      <c r="B36616" s="10">
        <v>36996.129999999997</v>
      </c>
      <c r="C36616" s="10">
        <v>3.2309999999999999</v>
      </c>
      <c r="D36616" s="11">
        <v>-6.7000000000000004E-2</v>
      </c>
    </row>
    <row r="36617" spans="1:4" x14ac:dyDescent="0.25">
      <c r="A36617" s="12">
        <v>0.19833333333333333</v>
      </c>
      <c r="B36617" s="13">
        <v>36997.129999999997</v>
      </c>
      <c r="C36617" s="13">
        <v>3.222</v>
      </c>
      <c r="D36617" s="14">
        <v>-5.1999999999999998E-2</v>
      </c>
    </row>
    <row r="36618" spans="1:4" x14ac:dyDescent="0.25">
      <c r="A36618" s="9">
        <v>0.1983449074074074</v>
      </c>
      <c r="B36618" s="10">
        <v>36998.14</v>
      </c>
      <c r="C36618" s="10">
        <v>3.2309999999999999</v>
      </c>
      <c r="D36618" s="11">
        <v>-6.4000000000000001E-2</v>
      </c>
    </row>
    <row r="36619" spans="1:4" x14ac:dyDescent="0.25">
      <c r="A36619" s="12">
        <v>0.19835648148148149</v>
      </c>
      <c r="B36619" s="13">
        <v>36999.15</v>
      </c>
      <c r="C36619" s="13">
        <v>3.2109999999999999</v>
      </c>
      <c r="D36619" s="14">
        <v>-6.0999999999999999E-2</v>
      </c>
    </row>
    <row r="36620" spans="1:4" x14ac:dyDescent="0.25">
      <c r="A36620" s="9">
        <v>0.19836805555555556</v>
      </c>
      <c r="B36620" s="10">
        <v>37000.160000000003</v>
      </c>
      <c r="C36620" s="10">
        <v>3.2090000000000001</v>
      </c>
      <c r="D36620" s="11">
        <v>-6.6000000000000003E-2</v>
      </c>
    </row>
    <row r="36621" spans="1:4" x14ac:dyDescent="0.25">
      <c r="A36621" s="12">
        <v>0.19837962962962963</v>
      </c>
      <c r="B36621" s="13">
        <v>37001.17</v>
      </c>
      <c r="C36621" s="13">
        <v>3.2130000000000001</v>
      </c>
      <c r="D36621" s="14">
        <v>-6.4000000000000001E-2</v>
      </c>
    </row>
    <row r="36622" spans="1:4" x14ac:dyDescent="0.25">
      <c r="A36622" s="9">
        <v>0.19839120370370369</v>
      </c>
      <c r="B36622" s="10">
        <v>37002.18</v>
      </c>
      <c r="C36622" s="10">
        <v>3.2109999999999999</v>
      </c>
      <c r="D36622" s="11">
        <v>-5.8999999999999997E-2</v>
      </c>
    </row>
    <row r="36623" spans="1:4" x14ac:dyDescent="0.25">
      <c r="A36623" s="12">
        <v>0.19840277777777779</v>
      </c>
      <c r="B36623" s="13">
        <v>37003.199999999997</v>
      </c>
      <c r="C36623" s="13">
        <v>3.2309999999999999</v>
      </c>
      <c r="D36623" s="14">
        <v>-5.5E-2</v>
      </c>
    </row>
    <row r="36624" spans="1:4" x14ac:dyDescent="0.25">
      <c r="A36624" s="9">
        <v>0.19841435185185186</v>
      </c>
      <c r="B36624" s="10">
        <v>37004.199999999997</v>
      </c>
      <c r="C36624" s="10">
        <v>3.222</v>
      </c>
      <c r="D36624" s="11">
        <v>-0.06</v>
      </c>
    </row>
    <row r="36625" spans="1:4" x14ac:dyDescent="0.25">
      <c r="A36625" s="12">
        <v>0.19842592592592592</v>
      </c>
      <c r="B36625" s="13">
        <v>37005.22</v>
      </c>
      <c r="C36625" s="13">
        <v>3.22</v>
      </c>
      <c r="D36625" s="14">
        <v>-6.4000000000000001E-2</v>
      </c>
    </row>
    <row r="36626" spans="1:4" x14ac:dyDescent="0.25">
      <c r="A36626" s="9">
        <v>0.19843749999999999</v>
      </c>
      <c r="B36626" s="10">
        <v>37006.22</v>
      </c>
      <c r="C36626" s="10">
        <v>3.238</v>
      </c>
      <c r="D36626" s="11">
        <v>-5.8999999999999997E-2</v>
      </c>
    </row>
    <row r="36627" spans="1:4" x14ac:dyDescent="0.25">
      <c r="A36627" s="12">
        <v>0.19844907407407408</v>
      </c>
      <c r="B36627" s="13">
        <v>37007.24</v>
      </c>
      <c r="C36627" s="13">
        <v>3.22</v>
      </c>
      <c r="D36627" s="14">
        <v>-5.5E-2</v>
      </c>
    </row>
    <row r="36628" spans="1:4" x14ac:dyDescent="0.25">
      <c r="A36628" s="9">
        <v>0.19846064814814815</v>
      </c>
      <c r="B36628" s="10">
        <v>37008.25</v>
      </c>
      <c r="C36628" s="10">
        <v>3.222</v>
      </c>
      <c r="D36628" s="11">
        <v>-6.5000000000000002E-2</v>
      </c>
    </row>
    <row r="36629" spans="1:4" x14ac:dyDescent="0.25">
      <c r="A36629" s="12">
        <v>0.19847222222222222</v>
      </c>
      <c r="B36629" s="13">
        <v>37009.26</v>
      </c>
      <c r="C36629" s="13">
        <v>3.22</v>
      </c>
      <c r="D36629" s="14">
        <v>-5.8999999999999997E-2</v>
      </c>
    </row>
    <row r="36630" spans="1:4" x14ac:dyDescent="0.25">
      <c r="A36630" s="9">
        <v>0.19848379629629628</v>
      </c>
      <c r="B36630" s="10">
        <v>37010.269999999997</v>
      </c>
      <c r="C36630" s="10">
        <v>3.2309999999999999</v>
      </c>
      <c r="D36630" s="11">
        <v>-5.7000000000000002E-2</v>
      </c>
    </row>
    <row r="36631" spans="1:4" x14ac:dyDescent="0.25">
      <c r="A36631" s="12">
        <v>0.19849537037037038</v>
      </c>
      <c r="B36631" s="13">
        <v>37011.29</v>
      </c>
      <c r="C36631" s="13">
        <v>3.218</v>
      </c>
      <c r="D36631" s="14">
        <v>-6.6000000000000003E-2</v>
      </c>
    </row>
    <row r="36632" spans="1:4" x14ac:dyDescent="0.25">
      <c r="A36632" s="9">
        <v>0.19850694444444444</v>
      </c>
      <c r="B36632" s="10">
        <v>37012.29</v>
      </c>
      <c r="C36632" s="10">
        <v>3.2149999999999999</v>
      </c>
      <c r="D36632" s="11">
        <v>-5.5E-2</v>
      </c>
    </row>
    <row r="36633" spans="1:4" x14ac:dyDescent="0.25">
      <c r="A36633" s="12">
        <v>0.19851851851851851</v>
      </c>
      <c r="B36633" s="13">
        <v>37013.300000000003</v>
      </c>
      <c r="C36633" s="13">
        <v>3.222</v>
      </c>
      <c r="D36633" s="14">
        <v>-0.06</v>
      </c>
    </row>
    <row r="36634" spans="1:4" x14ac:dyDescent="0.25">
      <c r="A36634" s="9">
        <v>0.19853009259259261</v>
      </c>
      <c r="B36634" s="10">
        <v>37014.31</v>
      </c>
      <c r="C36634" s="10">
        <v>3.2130000000000001</v>
      </c>
      <c r="D36634" s="11">
        <v>-5.7000000000000002E-2</v>
      </c>
    </row>
    <row r="36635" spans="1:4" x14ac:dyDescent="0.25">
      <c r="A36635" s="12">
        <v>0.19854166666666667</v>
      </c>
      <c r="B36635" s="13">
        <v>37015.33</v>
      </c>
      <c r="C36635" s="13">
        <v>3.2130000000000001</v>
      </c>
      <c r="D36635" s="14">
        <v>-6.6000000000000003E-2</v>
      </c>
    </row>
    <row r="36636" spans="1:4" x14ac:dyDescent="0.25">
      <c r="A36636" s="9">
        <v>0.19855324074074074</v>
      </c>
      <c r="B36636" s="10">
        <v>37016.33</v>
      </c>
      <c r="C36636" s="10">
        <v>3.22</v>
      </c>
      <c r="D36636" s="11">
        <v>-7.2999999999999995E-2</v>
      </c>
    </row>
    <row r="36637" spans="1:4" x14ac:dyDescent="0.25">
      <c r="A36637" s="12">
        <v>0.19856481481481481</v>
      </c>
      <c r="B36637" s="13">
        <v>37017.35</v>
      </c>
      <c r="C36637" s="13">
        <v>3.2149999999999999</v>
      </c>
      <c r="D36637" s="14">
        <v>-0.05</v>
      </c>
    </row>
    <row r="36638" spans="1:4" x14ac:dyDescent="0.25">
      <c r="A36638" s="9">
        <v>0.1985763888888889</v>
      </c>
      <c r="B36638" s="10">
        <v>37018.36</v>
      </c>
      <c r="C36638" s="10">
        <v>3.2269999999999999</v>
      </c>
      <c r="D36638" s="11">
        <v>-6.5000000000000002E-2</v>
      </c>
    </row>
    <row r="36639" spans="1:4" x14ac:dyDescent="0.25">
      <c r="A36639" s="12">
        <v>0.19858796296296297</v>
      </c>
      <c r="B36639" s="13">
        <v>37019.370000000003</v>
      </c>
      <c r="C36639" s="13">
        <v>3.2330000000000001</v>
      </c>
      <c r="D36639" s="14">
        <v>-5.5E-2</v>
      </c>
    </row>
    <row r="36640" spans="1:4" x14ac:dyDescent="0.25">
      <c r="A36640" s="9">
        <v>0.19859953703703703</v>
      </c>
      <c r="B36640" s="10">
        <v>37020.379999999997</v>
      </c>
      <c r="C36640" s="10">
        <v>3.2130000000000001</v>
      </c>
      <c r="D36640" s="11">
        <v>-6.4000000000000001E-2</v>
      </c>
    </row>
    <row r="36641" spans="1:4" x14ac:dyDescent="0.25">
      <c r="A36641" s="12">
        <v>0.1986111111111111</v>
      </c>
      <c r="B36641" s="13">
        <v>37021.379999999997</v>
      </c>
      <c r="C36641" s="13">
        <v>3.2269999999999999</v>
      </c>
      <c r="D36641" s="14">
        <v>-5.8999999999999997E-2</v>
      </c>
    </row>
    <row r="36642" spans="1:4" x14ac:dyDescent="0.25">
      <c r="A36642" s="9">
        <v>0.19862268518518519</v>
      </c>
      <c r="B36642" s="10">
        <v>37022.39</v>
      </c>
      <c r="C36642" s="10">
        <v>3.2330000000000001</v>
      </c>
      <c r="D36642" s="11">
        <v>-6.3E-2</v>
      </c>
    </row>
    <row r="36643" spans="1:4" x14ac:dyDescent="0.25">
      <c r="A36643" s="12">
        <v>0.19863425925925926</v>
      </c>
      <c r="B36643" s="13">
        <v>37023.410000000003</v>
      </c>
      <c r="C36643" s="13">
        <v>3.22</v>
      </c>
      <c r="D36643" s="14">
        <v>-5.2999999999999999E-2</v>
      </c>
    </row>
    <row r="36644" spans="1:4" x14ac:dyDescent="0.25">
      <c r="A36644" s="9">
        <v>0.19864583333333333</v>
      </c>
      <c r="B36644" s="10">
        <v>37024.42</v>
      </c>
      <c r="C36644" s="10">
        <v>3.2309999999999999</v>
      </c>
      <c r="D36644" s="11">
        <v>-6.4000000000000001E-2</v>
      </c>
    </row>
    <row r="36645" spans="1:4" x14ac:dyDescent="0.25">
      <c r="A36645" s="12">
        <v>0.19865740740740739</v>
      </c>
      <c r="B36645" s="13">
        <v>37025.43</v>
      </c>
      <c r="C36645" s="13">
        <v>3.2360000000000002</v>
      </c>
      <c r="D36645" s="14">
        <v>-0.06</v>
      </c>
    </row>
    <row r="36646" spans="1:4" x14ac:dyDescent="0.25">
      <c r="A36646" s="9">
        <v>0.19866898148148149</v>
      </c>
      <c r="B36646" s="10">
        <v>37026.449999999997</v>
      </c>
      <c r="C36646" s="10">
        <v>3.2309999999999999</v>
      </c>
      <c r="D36646" s="11">
        <v>-0.06</v>
      </c>
    </row>
    <row r="36647" spans="1:4" x14ac:dyDescent="0.25">
      <c r="A36647" s="12">
        <v>0.19868055555555555</v>
      </c>
      <c r="B36647" s="13">
        <v>37027.46</v>
      </c>
      <c r="C36647" s="13">
        <v>3.2269999999999999</v>
      </c>
      <c r="D36647" s="14">
        <v>-6.9000000000000006E-2</v>
      </c>
    </row>
    <row r="36648" spans="1:4" x14ac:dyDescent="0.25">
      <c r="A36648" s="9">
        <v>0.19869212962962962</v>
      </c>
      <c r="B36648" s="10">
        <v>37028.46</v>
      </c>
      <c r="C36648" s="10">
        <v>3.2360000000000002</v>
      </c>
      <c r="D36648" s="11">
        <v>-6.5000000000000002E-2</v>
      </c>
    </row>
    <row r="36649" spans="1:4" x14ac:dyDescent="0.25">
      <c r="A36649" s="12">
        <v>0.19870370370370372</v>
      </c>
      <c r="B36649" s="13">
        <v>37029.47</v>
      </c>
      <c r="C36649" s="13">
        <v>3.222</v>
      </c>
      <c r="D36649" s="14">
        <v>-5.1999999999999998E-2</v>
      </c>
    </row>
    <row r="36650" spans="1:4" x14ac:dyDescent="0.25">
      <c r="A36650" s="9">
        <v>0.19871527777777778</v>
      </c>
      <c r="B36650" s="10">
        <v>37030.47</v>
      </c>
      <c r="C36650" s="10">
        <v>3.2309999999999999</v>
      </c>
      <c r="D36650" s="11">
        <v>-5.8999999999999997E-2</v>
      </c>
    </row>
    <row r="36651" spans="1:4" x14ac:dyDescent="0.25">
      <c r="A36651" s="12">
        <v>0.19872685185185185</v>
      </c>
      <c r="B36651" s="13">
        <v>37031.47</v>
      </c>
      <c r="C36651" s="13">
        <v>3.238</v>
      </c>
      <c r="D36651" s="14">
        <v>-5.3999999999999999E-2</v>
      </c>
    </row>
    <row r="36652" spans="1:4" x14ac:dyDescent="0.25">
      <c r="A36652" s="9">
        <v>0.19873842592592592</v>
      </c>
      <c r="B36652" s="10">
        <v>37032.480000000003</v>
      </c>
      <c r="C36652" s="10">
        <v>3.2149999999999999</v>
      </c>
      <c r="D36652" s="11">
        <v>-5.2999999999999999E-2</v>
      </c>
    </row>
    <row r="36653" spans="1:4" x14ac:dyDescent="0.25">
      <c r="A36653" s="12">
        <v>0.19875000000000001</v>
      </c>
      <c r="B36653" s="13">
        <v>37033.49</v>
      </c>
      <c r="C36653" s="13">
        <v>3.2240000000000002</v>
      </c>
      <c r="D36653" s="14">
        <v>-6.3E-2</v>
      </c>
    </row>
    <row r="36654" spans="1:4" x14ac:dyDescent="0.25">
      <c r="A36654" s="9">
        <v>0.19876157407407408</v>
      </c>
      <c r="B36654" s="10">
        <v>37034.5</v>
      </c>
      <c r="C36654" s="10">
        <v>3.2290000000000001</v>
      </c>
      <c r="D36654" s="11">
        <v>-5.8000000000000003E-2</v>
      </c>
    </row>
    <row r="36655" spans="1:4" x14ac:dyDescent="0.25">
      <c r="A36655" s="12">
        <v>0.19877314814814814</v>
      </c>
      <c r="B36655" s="13">
        <v>37035.51</v>
      </c>
      <c r="C36655" s="13">
        <v>3.2309999999999999</v>
      </c>
      <c r="D36655" s="14">
        <v>-6.7000000000000004E-2</v>
      </c>
    </row>
    <row r="36656" spans="1:4" x14ac:dyDescent="0.25">
      <c r="A36656" s="9">
        <v>0.19878472222222221</v>
      </c>
      <c r="B36656" s="10">
        <v>37036.53</v>
      </c>
      <c r="C36656" s="10">
        <v>3.2130000000000001</v>
      </c>
      <c r="D36656" s="11">
        <v>-0.06</v>
      </c>
    </row>
    <row r="36657" spans="1:4" x14ac:dyDescent="0.25">
      <c r="A36657" s="12">
        <v>0.1987962962962963</v>
      </c>
      <c r="B36657" s="13">
        <v>37037.53</v>
      </c>
      <c r="C36657" s="13">
        <v>3.2130000000000001</v>
      </c>
      <c r="D36657" s="14">
        <v>-0.06</v>
      </c>
    </row>
    <row r="36658" spans="1:4" x14ac:dyDescent="0.25">
      <c r="A36658" s="9">
        <v>0.19880787037037037</v>
      </c>
      <c r="B36658" s="10">
        <v>37038.54</v>
      </c>
      <c r="C36658" s="10">
        <v>3.22</v>
      </c>
      <c r="D36658" s="11">
        <v>-6.4000000000000001E-2</v>
      </c>
    </row>
    <row r="36659" spans="1:4" x14ac:dyDescent="0.25">
      <c r="A36659" s="12">
        <v>0.19881944444444444</v>
      </c>
      <c r="B36659" s="13">
        <v>37039.56</v>
      </c>
      <c r="C36659" s="13">
        <v>3.222</v>
      </c>
      <c r="D36659" s="14">
        <v>-0.06</v>
      </c>
    </row>
    <row r="36660" spans="1:4" x14ac:dyDescent="0.25">
      <c r="A36660" s="9">
        <v>0.19883101851851853</v>
      </c>
      <c r="B36660" s="10">
        <v>37040.57</v>
      </c>
      <c r="C36660" s="10">
        <v>3.2360000000000002</v>
      </c>
      <c r="D36660" s="11">
        <v>-5.7000000000000002E-2</v>
      </c>
    </row>
    <row r="36661" spans="1:4" x14ac:dyDescent="0.25">
      <c r="A36661" s="12">
        <v>0.1988425925925926</v>
      </c>
      <c r="B36661" s="13">
        <v>37041.57</v>
      </c>
      <c r="C36661" s="13">
        <v>3.2360000000000002</v>
      </c>
      <c r="D36661" s="14">
        <v>-0.05</v>
      </c>
    </row>
    <row r="36662" spans="1:4" x14ac:dyDescent="0.25">
      <c r="A36662" s="9">
        <v>0.19885416666666667</v>
      </c>
      <c r="B36662" s="10">
        <v>37042.589999999997</v>
      </c>
      <c r="C36662" s="10">
        <v>3.2240000000000002</v>
      </c>
      <c r="D36662" s="11">
        <v>-0.05</v>
      </c>
    </row>
    <row r="36663" spans="1:4" x14ac:dyDescent="0.25">
      <c r="A36663" s="12">
        <v>0.19886574074074073</v>
      </c>
      <c r="B36663" s="13">
        <v>37043.599999999999</v>
      </c>
      <c r="C36663" s="13">
        <v>3.22</v>
      </c>
      <c r="D36663" s="14">
        <v>-5.8999999999999997E-2</v>
      </c>
    </row>
    <row r="36664" spans="1:4" x14ac:dyDescent="0.25">
      <c r="A36664" s="9">
        <v>0.19887731481481483</v>
      </c>
      <c r="B36664" s="10">
        <v>37044.61</v>
      </c>
      <c r="C36664" s="10">
        <v>3.2240000000000002</v>
      </c>
      <c r="D36664" s="11">
        <v>-5.2999999999999999E-2</v>
      </c>
    </row>
    <row r="36665" spans="1:4" x14ac:dyDescent="0.25">
      <c r="A36665" s="12">
        <v>0.19888888888888889</v>
      </c>
      <c r="B36665" s="13">
        <v>37045.620000000003</v>
      </c>
      <c r="C36665" s="13">
        <v>3.2290000000000001</v>
      </c>
      <c r="D36665" s="14">
        <v>-5.3999999999999999E-2</v>
      </c>
    </row>
    <row r="36666" spans="1:4" x14ac:dyDescent="0.25">
      <c r="A36666" s="9">
        <v>0.19890046296296296</v>
      </c>
      <c r="B36666" s="10">
        <v>37046.620000000003</v>
      </c>
      <c r="C36666" s="10">
        <v>3.2290000000000001</v>
      </c>
      <c r="D36666" s="11">
        <v>-6.3E-2</v>
      </c>
    </row>
    <row r="36667" spans="1:4" x14ac:dyDescent="0.25">
      <c r="A36667" s="12">
        <v>0.19891203703703703</v>
      </c>
      <c r="B36667" s="13">
        <v>37047.629999999997</v>
      </c>
      <c r="C36667" s="13">
        <v>3.2240000000000002</v>
      </c>
      <c r="D36667" s="14">
        <v>-5.8000000000000003E-2</v>
      </c>
    </row>
    <row r="36668" spans="1:4" x14ac:dyDescent="0.25">
      <c r="A36668" s="9">
        <v>0.19892361111111112</v>
      </c>
      <c r="B36668" s="10">
        <v>37048.65</v>
      </c>
      <c r="C36668" s="10">
        <v>3.2290000000000001</v>
      </c>
      <c r="D36668" s="11">
        <v>-6.0999999999999999E-2</v>
      </c>
    </row>
    <row r="36669" spans="1:4" x14ac:dyDescent="0.25">
      <c r="A36669" s="12">
        <v>0.19893518518518519</v>
      </c>
      <c r="B36669" s="13">
        <v>37049.65</v>
      </c>
      <c r="C36669" s="13">
        <v>3.2309999999999999</v>
      </c>
      <c r="D36669" s="14">
        <v>-6.3E-2</v>
      </c>
    </row>
    <row r="36670" spans="1:4" x14ac:dyDescent="0.25">
      <c r="A36670" s="9">
        <v>0.19894675925925925</v>
      </c>
      <c r="B36670" s="10">
        <v>37050.660000000003</v>
      </c>
      <c r="C36670" s="10">
        <v>3.2269999999999999</v>
      </c>
      <c r="D36670" s="11">
        <v>-0.06</v>
      </c>
    </row>
    <row r="36671" spans="1:4" x14ac:dyDescent="0.25">
      <c r="A36671" s="12">
        <v>0.19895833333333332</v>
      </c>
      <c r="B36671" s="13">
        <v>37051.67</v>
      </c>
      <c r="C36671" s="13">
        <v>3.218</v>
      </c>
      <c r="D36671" s="14">
        <v>-5.7000000000000002E-2</v>
      </c>
    </row>
    <row r="36672" spans="1:4" x14ac:dyDescent="0.25">
      <c r="A36672" s="9">
        <v>0.19896990740740741</v>
      </c>
      <c r="B36672" s="10">
        <v>37052.69</v>
      </c>
      <c r="C36672" s="10">
        <v>3.22</v>
      </c>
      <c r="D36672" s="11">
        <v>-6.5000000000000002E-2</v>
      </c>
    </row>
    <row r="36673" spans="1:4" x14ac:dyDescent="0.25">
      <c r="A36673" s="12">
        <v>0.19898148148148148</v>
      </c>
      <c r="B36673" s="13">
        <v>37053.699999999997</v>
      </c>
      <c r="C36673" s="13">
        <v>3.2330000000000001</v>
      </c>
      <c r="D36673" s="14">
        <v>-6.4000000000000001E-2</v>
      </c>
    </row>
    <row r="36674" spans="1:4" x14ac:dyDescent="0.25">
      <c r="A36674" s="9">
        <v>0.19899305555555555</v>
      </c>
      <c r="B36674" s="10">
        <v>37054.720000000001</v>
      </c>
      <c r="C36674" s="10">
        <v>3.2309999999999999</v>
      </c>
      <c r="D36674" s="11">
        <v>-7.8E-2</v>
      </c>
    </row>
    <row r="36675" spans="1:4" x14ac:dyDescent="0.25">
      <c r="A36675" s="12">
        <v>0.19900462962962964</v>
      </c>
      <c r="B36675" s="13">
        <v>37055.730000000003</v>
      </c>
      <c r="C36675" s="13">
        <v>3.2440000000000002</v>
      </c>
      <c r="D36675" s="14">
        <v>-5.2999999999999999E-2</v>
      </c>
    </row>
    <row r="36676" spans="1:4" x14ac:dyDescent="0.25">
      <c r="A36676" s="9">
        <v>0.19901620370370371</v>
      </c>
      <c r="B36676" s="10">
        <v>37056.74</v>
      </c>
      <c r="C36676" s="10">
        <v>3.2309999999999999</v>
      </c>
      <c r="D36676" s="11">
        <v>-6.6000000000000003E-2</v>
      </c>
    </row>
    <row r="36677" spans="1:4" x14ac:dyDescent="0.25">
      <c r="A36677" s="12">
        <v>0.19902777777777778</v>
      </c>
      <c r="B36677" s="13">
        <v>37057.75</v>
      </c>
      <c r="C36677" s="13">
        <v>3.2290000000000001</v>
      </c>
      <c r="D36677" s="14">
        <v>-6.7000000000000004E-2</v>
      </c>
    </row>
    <row r="36678" spans="1:4" x14ac:dyDescent="0.25">
      <c r="A36678" s="9">
        <v>0.19903935185185184</v>
      </c>
      <c r="B36678" s="10">
        <v>37058.76</v>
      </c>
      <c r="C36678" s="10">
        <v>3.2290000000000001</v>
      </c>
      <c r="D36678" s="11">
        <v>-6.5000000000000002E-2</v>
      </c>
    </row>
    <row r="36679" spans="1:4" x14ac:dyDescent="0.25">
      <c r="A36679" s="12">
        <v>0.19905092592592594</v>
      </c>
      <c r="B36679" s="13">
        <v>37059.769999999997</v>
      </c>
      <c r="C36679" s="13">
        <v>3.2309999999999999</v>
      </c>
      <c r="D36679" s="14">
        <v>-5.8999999999999997E-2</v>
      </c>
    </row>
    <row r="36680" spans="1:4" x14ac:dyDescent="0.25">
      <c r="A36680" s="9">
        <v>0.1990625</v>
      </c>
      <c r="B36680" s="10">
        <v>37060.78</v>
      </c>
      <c r="C36680" s="10">
        <v>3.2330000000000001</v>
      </c>
      <c r="D36680" s="11">
        <v>-5.5E-2</v>
      </c>
    </row>
    <row r="36681" spans="1:4" x14ac:dyDescent="0.25">
      <c r="A36681" s="12">
        <v>0.19907407407407407</v>
      </c>
      <c r="B36681" s="13">
        <v>37061.79</v>
      </c>
      <c r="C36681" s="13">
        <v>3.2360000000000002</v>
      </c>
      <c r="D36681" s="14">
        <v>-5.8000000000000003E-2</v>
      </c>
    </row>
    <row r="36682" spans="1:4" x14ac:dyDescent="0.25">
      <c r="A36682" s="9">
        <v>0.19908564814814814</v>
      </c>
      <c r="B36682" s="10">
        <v>37062.79</v>
      </c>
      <c r="C36682" s="10">
        <v>3.2309999999999999</v>
      </c>
      <c r="D36682" s="11">
        <v>-5.7000000000000002E-2</v>
      </c>
    </row>
    <row r="36683" spans="1:4" x14ac:dyDescent="0.25">
      <c r="A36683" s="12">
        <v>0.19909722222222223</v>
      </c>
      <c r="B36683" s="13">
        <v>37063.800000000003</v>
      </c>
      <c r="C36683" s="13">
        <v>3.2309999999999999</v>
      </c>
      <c r="D36683" s="14">
        <v>-5.0999999999999997E-2</v>
      </c>
    </row>
    <row r="36684" spans="1:4" x14ac:dyDescent="0.25">
      <c r="A36684" s="9">
        <v>0.1991087962962963</v>
      </c>
      <c r="B36684" s="10">
        <v>37064.81</v>
      </c>
      <c r="C36684" s="10">
        <v>3.2330000000000001</v>
      </c>
      <c r="D36684" s="11">
        <v>-6.0999999999999999E-2</v>
      </c>
    </row>
    <row r="36685" spans="1:4" x14ac:dyDescent="0.25">
      <c r="A36685" s="12">
        <v>0.19912037037037036</v>
      </c>
      <c r="B36685" s="13">
        <v>37065.82</v>
      </c>
      <c r="C36685" s="13">
        <v>3.2309999999999999</v>
      </c>
      <c r="D36685" s="14">
        <v>-5.1999999999999998E-2</v>
      </c>
    </row>
    <row r="36686" spans="1:4" x14ac:dyDescent="0.25">
      <c r="A36686" s="9">
        <v>0.19913194444444443</v>
      </c>
      <c r="B36686" s="10">
        <v>37066.83</v>
      </c>
      <c r="C36686" s="10">
        <v>3.2330000000000001</v>
      </c>
      <c r="D36686" s="11">
        <v>-6.3E-2</v>
      </c>
    </row>
    <row r="36687" spans="1:4" x14ac:dyDescent="0.25">
      <c r="A36687" s="12">
        <v>0.19914351851851853</v>
      </c>
      <c r="B36687" s="13">
        <v>37067.839999999997</v>
      </c>
      <c r="C36687" s="13">
        <v>3.2290000000000001</v>
      </c>
      <c r="D36687" s="14">
        <v>-7.0000000000000007E-2</v>
      </c>
    </row>
    <row r="36688" spans="1:4" x14ac:dyDescent="0.25">
      <c r="A36688" s="9">
        <v>0.19915509259259259</v>
      </c>
      <c r="B36688" s="10">
        <v>37068.85</v>
      </c>
      <c r="C36688" s="10">
        <v>3.2240000000000002</v>
      </c>
      <c r="D36688" s="11">
        <v>-5.5E-2</v>
      </c>
    </row>
    <row r="36689" spans="1:4" x14ac:dyDescent="0.25">
      <c r="A36689" s="12">
        <v>0.19916666666666666</v>
      </c>
      <c r="B36689" s="13">
        <v>37069.870000000003</v>
      </c>
      <c r="C36689" s="13">
        <v>3.24</v>
      </c>
      <c r="D36689" s="14">
        <v>-5.8000000000000003E-2</v>
      </c>
    </row>
    <row r="36690" spans="1:4" x14ac:dyDescent="0.25">
      <c r="A36690" s="9">
        <v>0.19917824074074075</v>
      </c>
      <c r="B36690" s="10">
        <v>37070.879999999997</v>
      </c>
      <c r="C36690" s="10">
        <v>3.24</v>
      </c>
      <c r="D36690" s="11">
        <v>-6.3E-2</v>
      </c>
    </row>
    <row r="36691" spans="1:4" x14ac:dyDescent="0.25">
      <c r="A36691" s="12">
        <v>0.19918981481481482</v>
      </c>
      <c r="B36691" s="13">
        <v>37071.879999999997</v>
      </c>
      <c r="C36691" s="13">
        <v>3.2440000000000002</v>
      </c>
      <c r="D36691" s="14">
        <v>-5.7000000000000002E-2</v>
      </c>
    </row>
    <row r="36692" spans="1:4" x14ac:dyDescent="0.25">
      <c r="A36692" s="9">
        <v>0.19920138888888889</v>
      </c>
      <c r="B36692" s="10">
        <v>37072.9</v>
      </c>
      <c r="C36692" s="10">
        <v>3.24</v>
      </c>
      <c r="D36692" s="11">
        <v>-5.0999999999999997E-2</v>
      </c>
    </row>
    <row r="36693" spans="1:4" x14ac:dyDescent="0.25">
      <c r="A36693" s="12">
        <v>0.19921296296296295</v>
      </c>
      <c r="B36693" s="13">
        <v>37073.910000000003</v>
      </c>
      <c r="C36693" s="13">
        <v>3.2360000000000002</v>
      </c>
      <c r="D36693" s="14">
        <v>-6.4000000000000001E-2</v>
      </c>
    </row>
    <row r="36694" spans="1:4" x14ac:dyDescent="0.25">
      <c r="A36694" s="9">
        <v>0.19922453703703705</v>
      </c>
      <c r="B36694" s="10">
        <v>37074.92</v>
      </c>
      <c r="C36694" s="10">
        <v>3.2469999999999999</v>
      </c>
      <c r="D36694" s="11">
        <v>-0.06</v>
      </c>
    </row>
    <row r="36695" spans="1:4" x14ac:dyDescent="0.25">
      <c r="A36695" s="12">
        <v>0.19923611111111111</v>
      </c>
      <c r="B36695" s="13">
        <v>37075.93</v>
      </c>
      <c r="C36695" s="13">
        <v>3.242</v>
      </c>
      <c r="D36695" s="14">
        <v>-0.06</v>
      </c>
    </row>
    <row r="36696" spans="1:4" x14ac:dyDescent="0.25">
      <c r="A36696" s="9">
        <v>0.19924768518518518</v>
      </c>
      <c r="B36696" s="10">
        <v>37076.94</v>
      </c>
      <c r="C36696" s="10">
        <v>3.2309999999999999</v>
      </c>
      <c r="D36696" s="11">
        <v>-6.7000000000000004E-2</v>
      </c>
    </row>
    <row r="36697" spans="1:4" x14ac:dyDescent="0.25">
      <c r="A36697" s="12">
        <v>0.19925925925925925</v>
      </c>
      <c r="B36697" s="13">
        <v>37077.949999999997</v>
      </c>
      <c r="C36697" s="13">
        <v>3.2490000000000001</v>
      </c>
      <c r="D36697" s="14">
        <v>-6.5000000000000002E-2</v>
      </c>
    </row>
    <row r="36698" spans="1:4" x14ac:dyDescent="0.25">
      <c r="A36698" s="9">
        <v>0.19927083333333334</v>
      </c>
      <c r="B36698" s="10">
        <v>37078.959999999999</v>
      </c>
      <c r="C36698" s="10">
        <v>3.2290000000000001</v>
      </c>
      <c r="D36698" s="11">
        <v>-6.0999999999999999E-2</v>
      </c>
    </row>
    <row r="36699" spans="1:4" x14ac:dyDescent="0.25">
      <c r="A36699" s="12">
        <v>0.19928240740740741</v>
      </c>
      <c r="B36699" s="13">
        <v>37079.96</v>
      </c>
      <c r="C36699" s="13">
        <v>3.2330000000000001</v>
      </c>
      <c r="D36699" s="14">
        <v>-5.8999999999999997E-2</v>
      </c>
    </row>
    <row r="36700" spans="1:4" x14ac:dyDescent="0.25">
      <c r="A36700" s="9">
        <v>0.19929398148148147</v>
      </c>
      <c r="B36700" s="10">
        <v>37080.980000000003</v>
      </c>
      <c r="C36700" s="10">
        <v>3.242</v>
      </c>
      <c r="D36700" s="11">
        <v>-6.0999999999999999E-2</v>
      </c>
    </row>
    <row r="36701" spans="1:4" x14ac:dyDescent="0.25">
      <c r="A36701" s="12">
        <v>0.19930555555555557</v>
      </c>
      <c r="B36701" s="13">
        <v>37081.99</v>
      </c>
      <c r="C36701" s="13">
        <v>3.24</v>
      </c>
      <c r="D36701" s="14">
        <v>-5.3999999999999999E-2</v>
      </c>
    </row>
    <row r="36702" spans="1:4" x14ac:dyDescent="0.25">
      <c r="A36702" s="9">
        <v>0.19931712962962964</v>
      </c>
      <c r="B36702" s="10">
        <v>37083</v>
      </c>
      <c r="C36702" s="10">
        <v>3.2309999999999999</v>
      </c>
      <c r="D36702" s="11">
        <v>-5.0999999999999997E-2</v>
      </c>
    </row>
    <row r="36703" spans="1:4" x14ac:dyDescent="0.25">
      <c r="A36703" s="12">
        <v>0.1993287037037037</v>
      </c>
      <c r="B36703" s="13">
        <v>37084.01</v>
      </c>
      <c r="C36703" s="13">
        <v>3.2490000000000001</v>
      </c>
      <c r="D36703" s="14">
        <v>-6.0999999999999999E-2</v>
      </c>
    </row>
    <row r="36704" spans="1:4" x14ac:dyDescent="0.25">
      <c r="A36704" s="9">
        <v>0.19934027777777777</v>
      </c>
      <c r="B36704" s="10">
        <v>37085.019999999997</v>
      </c>
      <c r="C36704" s="10">
        <v>3.24</v>
      </c>
      <c r="D36704" s="11">
        <v>-5.7000000000000002E-2</v>
      </c>
    </row>
    <row r="36705" spans="1:4" x14ac:dyDescent="0.25">
      <c r="A36705" s="12">
        <v>0.19935185185185186</v>
      </c>
      <c r="B36705" s="13">
        <v>37086.03</v>
      </c>
      <c r="C36705" s="13">
        <v>3.2469999999999999</v>
      </c>
      <c r="D36705" s="14">
        <v>-5.7000000000000002E-2</v>
      </c>
    </row>
    <row r="36706" spans="1:4" x14ac:dyDescent="0.25">
      <c r="A36706" s="9">
        <v>0.19936342592592593</v>
      </c>
      <c r="B36706" s="10">
        <v>37087.050000000003</v>
      </c>
      <c r="C36706" s="10">
        <v>3.2469999999999999</v>
      </c>
      <c r="D36706" s="11">
        <v>-5.8000000000000003E-2</v>
      </c>
    </row>
    <row r="36707" spans="1:4" x14ac:dyDescent="0.25">
      <c r="A36707" s="12">
        <v>0.199375</v>
      </c>
      <c r="B36707" s="13">
        <v>37088.050000000003</v>
      </c>
      <c r="C36707" s="13">
        <v>3.242</v>
      </c>
      <c r="D36707" s="14">
        <v>-6.4000000000000001E-2</v>
      </c>
    </row>
    <row r="36708" spans="1:4" x14ac:dyDescent="0.25">
      <c r="A36708" s="9">
        <v>0.19938657407407406</v>
      </c>
      <c r="B36708" s="10">
        <v>37089.050000000003</v>
      </c>
      <c r="C36708" s="10">
        <v>3.242</v>
      </c>
      <c r="D36708" s="11">
        <v>-6.4000000000000001E-2</v>
      </c>
    </row>
    <row r="36709" spans="1:4" x14ac:dyDescent="0.25">
      <c r="A36709" s="12">
        <v>0.19939814814814816</v>
      </c>
      <c r="B36709" s="13">
        <v>37090.07</v>
      </c>
      <c r="C36709" s="13">
        <v>3.24</v>
      </c>
      <c r="D36709" s="14">
        <v>-6.0999999999999999E-2</v>
      </c>
    </row>
    <row r="36710" spans="1:4" x14ac:dyDescent="0.25">
      <c r="A36710" s="9">
        <v>0.19940972222222222</v>
      </c>
      <c r="B36710" s="10">
        <v>37091.07</v>
      </c>
      <c r="C36710" s="10">
        <v>3.242</v>
      </c>
      <c r="D36710" s="11">
        <v>-5.3999999999999999E-2</v>
      </c>
    </row>
    <row r="36711" spans="1:4" x14ac:dyDescent="0.25">
      <c r="A36711" s="12">
        <v>0.19942129629629629</v>
      </c>
      <c r="B36711" s="13">
        <v>37092.089999999997</v>
      </c>
      <c r="C36711" s="13">
        <v>3.242</v>
      </c>
      <c r="D36711" s="14">
        <v>-6.5000000000000002E-2</v>
      </c>
    </row>
    <row r="36712" spans="1:4" x14ac:dyDescent="0.25">
      <c r="A36712" s="9">
        <v>0.19943287037037036</v>
      </c>
      <c r="B36712" s="10">
        <v>37093.089999999997</v>
      </c>
      <c r="C36712" s="10">
        <v>3.2469999999999999</v>
      </c>
      <c r="D36712" s="11">
        <v>-5.8999999999999997E-2</v>
      </c>
    </row>
    <row r="36713" spans="1:4" x14ac:dyDescent="0.25">
      <c r="A36713" s="12">
        <v>0.19944444444444445</v>
      </c>
      <c r="B36713" s="13">
        <v>37094.089999999997</v>
      </c>
      <c r="C36713" s="13">
        <v>3.2240000000000002</v>
      </c>
      <c r="D36713" s="14">
        <v>-6.0999999999999999E-2</v>
      </c>
    </row>
    <row r="36714" spans="1:4" x14ac:dyDescent="0.25">
      <c r="A36714" s="9">
        <v>0.19945601851851852</v>
      </c>
      <c r="B36714" s="10">
        <v>37095.089999999997</v>
      </c>
      <c r="C36714" s="10">
        <v>3.2440000000000002</v>
      </c>
      <c r="D36714" s="11">
        <v>-5.3999999999999999E-2</v>
      </c>
    </row>
    <row r="36715" spans="1:4" x14ac:dyDescent="0.25">
      <c r="A36715" s="12">
        <v>0.19947916666666668</v>
      </c>
      <c r="B36715" s="13">
        <v>37096.11</v>
      </c>
      <c r="C36715" s="13">
        <v>3.24</v>
      </c>
      <c r="D36715" s="14">
        <v>-5.8999999999999997E-2</v>
      </c>
    </row>
    <row r="36716" spans="1:4" x14ac:dyDescent="0.25">
      <c r="A36716" s="9">
        <v>0.19949074074074075</v>
      </c>
      <c r="B36716" s="10">
        <v>37097.129999999997</v>
      </c>
      <c r="C36716" s="10">
        <v>3.24</v>
      </c>
      <c r="D36716" s="11">
        <v>-6.6000000000000003E-2</v>
      </c>
    </row>
    <row r="36717" spans="1:4" x14ac:dyDescent="0.25">
      <c r="A36717" s="12">
        <v>0.19950231481481481</v>
      </c>
      <c r="B36717" s="13">
        <v>37098.14</v>
      </c>
      <c r="C36717" s="13">
        <v>3.242</v>
      </c>
      <c r="D36717" s="14">
        <v>-6.3E-2</v>
      </c>
    </row>
    <row r="36718" spans="1:4" x14ac:dyDescent="0.25">
      <c r="A36718" s="9">
        <v>0.19951388888888888</v>
      </c>
      <c r="B36718" s="10">
        <v>37099.14</v>
      </c>
      <c r="C36718" s="10">
        <v>3.242</v>
      </c>
      <c r="D36718" s="11">
        <v>-5.8000000000000003E-2</v>
      </c>
    </row>
    <row r="36719" spans="1:4" x14ac:dyDescent="0.25">
      <c r="A36719" s="12">
        <v>0.19952546296296297</v>
      </c>
      <c r="B36719" s="13">
        <v>37100.15</v>
      </c>
      <c r="C36719" s="13">
        <v>3.2490000000000001</v>
      </c>
      <c r="D36719" s="14">
        <v>-5.8999999999999997E-2</v>
      </c>
    </row>
    <row r="36720" spans="1:4" x14ac:dyDescent="0.25">
      <c r="A36720" s="9">
        <v>0.19953703703703704</v>
      </c>
      <c r="B36720" s="10">
        <v>37101.17</v>
      </c>
      <c r="C36720" s="10">
        <v>3.2469999999999999</v>
      </c>
      <c r="D36720" s="11">
        <v>-6.5000000000000002E-2</v>
      </c>
    </row>
    <row r="36721" spans="1:4" x14ac:dyDescent="0.25">
      <c r="A36721" s="12">
        <v>0.19954861111111111</v>
      </c>
      <c r="B36721" s="13">
        <v>37102.17</v>
      </c>
      <c r="C36721" s="13">
        <v>3.2469999999999999</v>
      </c>
      <c r="D36721" s="14">
        <v>-5.8999999999999997E-2</v>
      </c>
    </row>
    <row r="36722" spans="1:4" x14ac:dyDescent="0.25">
      <c r="A36722" s="9">
        <v>0.19956018518518517</v>
      </c>
      <c r="B36722" s="10">
        <v>37103.18</v>
      </c>
      <c r="C36722" s="10">
        <v>3.2469999999999999</v>
      </c>
      <c r="D36722" s="11">
        <v>-5.8000000000000003E-2</v>
      </c>
    </row>
    <row r="36723" spans="1:4" x14ac:dyDescent="0.25">
      <c r="A36723" s="12">
        <v>0.19957175925925927</v>
      </c>
      <c r="B36723" s="13">
        <v>37104.19</v>
      </c>
      <c r="C36723" s="13">
        <v>3.2440000000000002</v>
      </c>
      <c r="D36723" s="14">
        <v>-5.8999999999999997E-2</v>
      </c>
    </row>
    <row r="36724" spans="1:4" x14ac:dyDescent="0.25">
      <c r="A36724" s="9">
        <v>0.19958333333333333</v>
      </c>
      <c r="B36724" s="10">
        <v>37105.21</v>
      </c>
      <c r="C36724" s="10">
        <v>3.2469999999999999</v>
      </c>
      <c r="D36724" s="11">
        <v>-6.9000000000000006E-2</v>
      </c>
    </row>
    <row r="36725" spans="1:4" x14ac:dyDescent="0.25">
      <c r="A36725" s="12">
        <v>0.1995949074074074</v>
      </c>
      <c r="B36725" s="13">
        <v>37106.21</v>
      </c>
      <c r="C36725" s="13">
        <v>3.24</v>
      </c>
      <c r="D36725" s="14">
        <v>-6.7000000000000004E-2</v>
      </c>
    </row>
    <row r="36726" spans="1:4" x14ac:dyDescent="0.25">
      <c r="A36726" s="9">
        <v>0.19960648148148147</v>
      </c>
      <c r="B36726" s="10">
        <v>37107.22</v>
      </c>
      <c r="C36726" s="10">
        <v>3.2440000000000002</v>
      </c>
      <c r="D36726" s="11">
        <v>-6.7000000000000004E-2</v>
      </c>
    </row>
    <row r="36727" spans="1:4" x14ac:dyDescent="0.25">
      <c r="A36727" s="12">
        <v>0.19961805555555556</v>
      </c>
      <c r="B36727" s="13">
        <v>37108.22</v>
      </c>
      <c r="C36727" s="13">
        <v>3.242</v>
      </c>
      <c r="D36727" s="14">
        <v>-6.7000000000000004E-2</v>
      </c>
    </row>
    <row r="36728" spans="1:4" x14ac:dyDescent="0.25">
      <c r="A36728" s="9">
        <v>0.19962962962962963</v>
      </c>
      <c r="B36728" s="10">
        <v>37109.230000000003</v>
      </c>
      <c r="C36728" s="10">
        <v>3.2509999999999999</v>
      </c>
      <c r="D36728" s="11">
        <v>-5.1999999999999998E-2</v>
      </c>
    </row>
    <row r="36729" spans="1:4" x14ac:dyDescent="0.25">
      <c r="A36729" s="12">
        <v>0.1996412037037037</v>
      </c>
      <c r="B36729" s="13">
        <v>37110.239999999998</v>
      </c>
      <c r="C36729" s="13">
        <v>3.2469999999999999</v>
      </c>
      <c r="D36729" s="14">
        <v>-6.7000000000000004E-2</v>
      </c>
    </row>
    <row r="36730" spans="1:4" x14ac:dyDescent="0.25">
      <c r="A36730" s="9">
        <v>0.19965277777777779</v>
      </c>
      <c r="B36730" s="10">
        <v>37111.26</v>
      </c>
      <c r="C36730" s="10">
        <v>3.242</v>
      </c>
      <c r="D36730" s="11">
        <v>-0.06</v>
      </c>
    </row>
    <row r="36731" spans="1:4" x14ac:dyDescent="0.25">
      <c r="A36731" s="12">
        <v>0.19966435185185186</v>
      </c>
      <c r="B36731" s="13">
        <v>37112.269999999997</v>
      </c>
      <c r="C36731" s="13">
        <v>3.24</v>
      </c>
      <c r="D36731" s="14">
        <v>-6.0999999999999999E-2</v>
      </c>
    </row>
    <row r="36732" spans="1:4" x14ac:dyDescent="0.25">
      <c r="A36732" s="9">
        <v>0.19967592592592592</v>
      </c>
      <c r="B36732" s="10">
        <v>37113.279999999999</v>
      </c>
      <c r="C36732" s="10">
        <v>3.238</v>
      </c>
      <c r="D36732" s="11">
        <v>-6.6000000000000003E-2</v>
      </c>
    </row>
    <row r="36733" spans="1:4" x14ac:dyDescent="0.25">
      <c r="A36733" s="12">
        <v>0.19968749999999999</v>
      </c>
      <c r="B36733" s="13">
        <v>37114.29</v>
      </c>
      <c r="C36733" s="13">
        <v>3.2509999999999999</v>
      </c>
      <c r="D36733" s="14">
        <v>-6.7000000000000004E-2</v>
      </c>
    </row>
    <row r="36734" spans="1:4" x14ac:dyDescent="0.25">
      <c r="A36734" s="9">
        <v>0.19969907407407408</v>
      </c>
      <c r="B36734" s="10">
        <v>37115.31</v>
      </c>
      <c r="C36734" s="10">
        <v>3.242</v>
      </c>
      <c r="D36734" s="11">
        <v>-6.0999999999999999E-2</v>
      </c>
    </row>
    <row r="36735" spans="1:4" x14ac:dyDescent="0.25">
      <c r="A36735" s="12">
        <v>0.19971064814814815</v>
      </c>
      <c r="B36735" s="13">
        <v>37116.32</v>
      </c>
      <c r="C36735" s="13">
        <v>3.2509999999999999</v>
      </c>
      <c r="D36735" s="14">
        <v>-5.8000000000000003E-2</v>
      </c>
    </row>
    <row r="36736" spans="1:4" x14ac:dyDescent="0.25">
      <c r="A36736" s="9">
        <v>0.19972222222222222</v>
      </c>
      <c r="B36736" s="10">
        <v>37117.33</v>
      </c>
      <c r="C36736" s="10">
        <v>3.242</v>
      </c>
      <c r="D36736" s="11">
        <v>-5.1999999999999998E-2</v>
      </c>
    </row>
    <row r="36737" spans="1:4" x14ac:dyDescent="0.25">
      <c r="A36737" s="12">
        <v>0.19973379629629628</v>
      </c>
      <c r="B36737" s="13">
        <v>37118.339999999997</v>
      </c>
      <c r="C36737" s="13">
        <v>3.2530000000000001</v>
      </c>
      <c r="D36737" s="14">
        <v>-5.8999999999999997E-2</v>
      </c>
    </row>
    <row r="36738" spans="1:4" x14ac:dyDescent="0.25">
      <c r="A36738" s="9">
        <v>0.19974537037037038</v>
      </c>
      <c r="B36738" s="10">
        <v>37119.339999999997</v>
      </c>
      <c r="C36738" s="10">
        <v>3.242</v>
      </c>
      <c r="D36738" s="11">
        <v>-6.6000000000000003E-2</v>
      </c>
    </row>
    <row r="36739" spans="1:4" x14ac:dyDescent="0.25">
      <c r="A36739" s="12">
        <v>0.19975694444444445</v>
      </c>
      <c r="B36739" s="13">
        <v>37120.35</v>
      </c>
      <c r="C36739" s="13">
        <v>3.2509999999999999</v>
      </c>
      <c r="D36739" s="14">
        <v>-6.0999999999999999E-2</v>
      </c>
    </row>
    <row r="36740" spans="1:4" x14ac:dyDescent="0.25">
      <c r="A36740" s="9">
        <v>0.19976851851851851</v>
      </c>
      <c r="B36740" s="10">
        <v>37121.360000000001</v>
      </c>
      <c r="C36740" s="10">
        <v>3.2490000000000001</v>
      </c>
      <c r="D36740" s="11">
        <v>-6.7000000000000004E-2</v>
      </c>
    </row>
    <row r="36741" spans="1:4" x14ac:dyDescent="0.25">
      <c r="A36741" s="12">
        <v>0.19978009259259261</v>
      </c>
      <c r="B36741" s="13">
        <v>37122.370000000003</v>
      </c>
      <c r="C36741" s="13">
        <v>3.2440000000000002</v>
      </c>
      <c r="D36741" s="14">
        <v>-5.8000000000000003E-2</v>
      </c>
    </row>
    <row r="36742" spans="1:4" x14ac:dyDescent="0.25">
      <c r="A36742" s="9">
        <v>0.19979166666666667</v>
      </c>
      <c r="B36742" s="10">
        <v>37123.379999999997</v>
      </c>
      <c r="C36742" s="10">
        <v>3.238</v>
      </c>
      <c r="D36742" s="11">
        <v>-5.8000000000000003E-2</v>
      </c>
    </row>
    <row r="36743" spans="1:4" x14ac:dyDescent="0.25">
      <c r="A36743" s="12">
        <v>0.19980324074074074</v>
      </c>
      <c r="B36743" s="13">
        <v>37124.39</v>
      </c>
      <c r="C36743" s="13">
        <v>3.2290000000000001</v>
      </c>
      <c r="D36743" s="14">
        <v>-6.4000000000000001E-2</v>
      </c>
    </row>
    <row r="36744" spans="1:4" x14ac:dyDescent="0.25">
      <c r="A36744" s="9">
        <v>0.19981481481481481</v>
      </c>
      <c r="B36744" s="10">
        <v>37125.4</v>
      </c>
      <c r="C36744" s="10">
        <v>3.24</v>
      </c>
      <c r="D36744" s="11">
        <v>-0.06</v>
      </c>
    </row>
    <row r="36745" spans="1:4" x14ac:dyDescent="0.25">
      <c r="A36745" s="12">
        <v>0.1998263888888889</v>
      </c>
      <c r="B36745" s="13">
        <v>37126.42</v>
      </c>
      <c r="C36745" s="13">
        <v>3.2269999999999999</v>
      </c>
      <c r="D36745" s="14">
        <v>-6.3E-2</v>
      </c>
    </row>
    <row r="36746" spans="1:4" x14ac:dyDescent="0.25">
      <c r="A36746" s="9">
        <v>0.19983796296296297</v>
      </c>
      <c r="B36746" s="10">
        <v>37127.43</v>
      </c>
      <c r="C36746" s="10">
        <v>3.242</v>
      </c>
      <c r="D36746" s="11">
        <v>-6.4000000000000001E-2</v>
      </c>
    </row>
    <row r="36747" spans="1:4" x14ac:dyDescent="0.25">
      <c r="A36747" s="12">
        <v>0.19984953703703703</v>
      </c>
      <c r="B36747" s="13">
        <v>37128.44</v>
      </c>
      <c r="C36747" s="13">
        <v>3.2490000000000001</v>
      </c>
      <c r="D36747" s="14">
        <v>-6.0999999999999999E-2</v>
      </c>
    </row>
    <row r="36748" spans="1:4" x14ac:dyDescent="0.25">
      <c r="A36748" s="9">
        <v>0.1998611111111111</v>
      </c>
      <c r="B36748" s="10">
        <v>37129.449999999997</v>
      </c>
      <c r="C36748" s="10">
        <v>3.24</v>
      </c>
      <c r="D36748" s="11">
        <v>-6.3E-2</v>
      </c>
    </row>
    <row r="36749" spans="1:4" x14ac:dyDescent="0.25">
      <c r="A36749" s="12">
        <v>0.19987268518518519</v>
      </c>
      <c r="B36749" s="13">
        <v>37130.47</v>
      </c>
      <c r="C36749" s="13">
        <v>3.2290000000000001</v>
      </c>
      <c r="D36749" s="14">
        <v>-5.8999999999999997E-2</v>
      </c>
    </row>
    <row r="36750" spans="1:4" x14ac:dyDescent="0.25">
      <c r="A36750" s="9">
        <v>0.19988425925925926</v>
      </c>
      <c r="B36750" s="10">
        <v>37131.480000000003</v>
      </c>
      <c r="C36750" s="10">
        <v>3.2509999999999999</v>
      </c>
      <c r="D36750" s="11">
        <v>-6.5000000000000002E-2</v>
      </c>
    </row>
    <row r="36751" spans="1:4" x14ac:dyDescent="0.25">
      <c r="A36751" s="12">
        <v>0.19989583333333333</v>
      </c>
      <c r="B36751" s="13">
        <v>37132.49</v>
      </c>
      <c r="C36751" s="13">
        <v>3.2440000000000002</v>
      </c>
      <c r="D36751" s="14">
        <v>-5.8999999999999997E-2</v>
      </c>
    </row>
    <row r="36752" spans="1:4" x14ac:dyDescent="0.25">
      <c r="A36752" s="9">
        <v>0.19990740740740739</v>
      </c>
      <c r="B36752" s="10">
        <v>37133.5</v>
      </c>
      <c r="C36752" s="10">
        <v>3.238</v>
      </c>
      <c r="D36752" s="11">
        <v>-7.0000000000000007E-2</v>
      </c>
    </row>
    <row r="36753" spans="1:4" x14ac:dyDescent="0.25">
      <c r="A36753" s="12">
        <v>0.19991898148148149</v>
      </c>
      <c r="B36753" s="13">
        <v>37134.51</v>
      </c>
      <c r="C36753" s="13">
        <v>3.2440000000000002</v>
      </c>
      <c r="D36753" s="14">
        <v>-5.0999999999999997E-2</v>
      </c>
    </row>
    <row r="36754" spans="1:4" x14ac:dyDescent="0.25">
      <c r="A36754" s="9">
        <v>0.19993055555555556</v>
      </c>
      <c r="B36754" s="10">
        <v>37135.519999999997</v>
      </c>
      <c r="C36754" s="10">
        <v>3.242</v>
      </c>
      <c r="D36754" s="11">
        <v>-6.5000000000000002E-2</v>
      </c>
    </row>
    <row r="36755" spans="1:4" x14ac:dyDescent="0.25">
      <c r="A36755" s="12">
        <v>0.19994212962962962</v>
      </c>
      <c r="B36755" s="13">
        <v>37136.53</v>
      </c>
      <c r="C36755" s="13">
        <v>3.238</v>
      </c>
      <c r="D36755" s="14">
        <v>-6.0999999999999999E-2</v>
      </c>
    </row>
    <row r="36756" spans="1:4" x14ac:dyDescent="0.25">
      <c r="A36756" s="9">
        <v>0.19995370370370372</v>
      </c>
      <c r="B36756" s="10">
        <v>37137.550000000003</v>
      </c>
      <c r="C36756" s="10">
        <v>3.2440000000000002</v>
      </c>
      <c r="D36756" s="11">
        <v>-6.0999999999999999E-2</v>
      </c>
    </row>
    <row r="36757" spans="1:4" x14ac:dyDescent="0.25">
      <c r="A36757" s="12">
        <v>0.19996527777777778</v>
      </c>
      <c r="B36757" s="13">
        <v>37138.559999999998</v>
      </c>
      <c r="C36757" s="13">
        <v>3.242</v>
      </c>
      <c r="D36757" s="14">
        <v>-0.06</v>
      </c>
    </row>
    <row r="36758" spans="1:4" x14ac:dyDescent="0.25">
      <c r="A36758" s="9">
        <v>0.19997685185185185</v>
      </c>
      <c r="B36758" s="10">
        <v>37139.58</v>
      </c>
      <c r="C36758" s="10">
        <v>3.24</v>
      </c>
      <c r="D36758" s="11">
        <v>-5.7000000000000002E-2</v>
      </c>
    </row>
    <row r="36759" spans="1:4" x14ac:dyDescent="0.25">
      <c r="A36759" s="12">
        <v>0.19998842592592592</v>
      </c>
      <c r="B36759" s="13">
        <v>37140.589999999997</v>
      </c>
      <c r="C36759" s="13">
        <v>3.242</v>
      </c>
      <c r="D36759" s="14">
        <v>-6.4000000000000001E-2</v>
      </c>
    </row>
    <row r="36760" spans="1:4" x14ac:dyDescent="0.25">
      <c r="A36760" s="9">
        <v>0.2</v>
      </c>
      <c r="B36760" s="10">
        <v>37141.599999999999</v>
      </c>
      <c r="C36760" s="10">
        <v>3.2490000000000001</v>
      </c>
      <c r="D36760" s="11">
        <v>-5.8000000000000003E-2</v>
      </c>
    </row>
    <row r="36761" spans="1:4" x14ac:dyDescent="0.25">
      <c r="A36761" s="12">
        <v>0.20001157407407408</v>
      </c>
      <c r="B36761" s="13">
        <v>37142.6</v>
      </c>
      <c r="C36761" s="13">
        <v>3.2469999999999999</v>
      </c>
      <c r="D36761" s="14">
        <v>-0.06</v>
      </c>
    </row>
    <row r="36762" spans="1:4" x14ac:dyDescent="0.25">
      <c r="A36762" s="9">
        <v>0.20002314814814814</v>
      </c>
      <c r="B36762" s="10">
        <v>37143.620000000003</v>
      </c>
      <c r="C36762" s="10">
        <v>3.2440000000000002</v>
      </c>
      <c r="D36762" s="11">
        <v>-5.8000000000000003E-2</v>
      </c>
    </row>
    <row r="36763" spans="1:4" x14ac:dyDescent="0.25">
      <c r="A36763" s="12">
        <v>0.20003472222222221</v>
      </c>
      <c r="B36763" s="13">
        <v>37144.629999999997</v>
      </c>
      <c r="C36763" s="13">
        <v>3.242</v>
      </c>
      <c r="D36763" s="14">
        <v>-5.8999999999999997E-2</v>
      </c>
    </row>
    <row r="36764" spans="1:4" x14ac:dyDescent="0.25">
      <c r="A36764" s="9">
        <v>0.20004629629629631</v>
      </c>
      <c r="B36764" s="10">
        <v>37145.64</v>
      </c>
      <c r="C36764" s="10">
        <v>3.2530000000000001</v>
      </c>
      <c r="D36764" s="11">
        <v>-6.5000000000000002E-2</v>
      </c>
    </row>
    <row r="36765" spans="1:4" x14ac:dyDescent="0.25">
      <c r="A36765" s="12">
        <v>0.20005787037037037</v>
      </c>
      <c r="B36765" s="13">
        <v>37146.65</v>
      </c>
      <c r="C36765" s="13">
        <v>3.24</v>
      </c>
      <c r="D36765" s="14">
        <v>-6.0999999999999999E-2</v>
      </c>
    </row>
    <row r="36766" spans="1:4" x14ac:dyDescent="0.25">
      <c r="A36766" s="9">
        <v>0.20006944444444444</v>
      </c>
      <c r="B36766" s="10">
        <v>37147.660000000003</v>
      </c>
      <c r="C36766" s="10">
        <v>3.2509999999999999</v>
      </c>
      <c r="D36766" s="11">
        <v>-5.0999999999999997E-2</v>
      </c>
    </row>
    <row r="36767" spans="1:4" x14ac:dyDescent="0.25">
      <c r="A36767" s="12">
        <v>0.20008101851851851</v>
      </c>
      <c r="B36767" s="13">
        <v>37148.660000000003</v>
      </c>
      <c r="C36767" s="13">
        <v>3.2469999999999999</v>
      </c>
      <c r="D36767" s="14">
        <v>-5.2999999999999999E-2</v>
      </c>
    </row>
    <row r="36768" spans="1:4" x14ac:dyDescent="0.25">
      <c r="A36768" s="9">
        <v>0.2000925925925926</v>
      </c>
      <c r="B36768" s="10">
        <v>37149.660000000003</v>
      </c>
      <c r="C36768" s="10">
        <v>3.2440000000000002</v>
      </c>
      <c r="D36768" s="11">
        <v>-6.3E-2</v>
      </c>
    </row>
    <row r="36769" spans="1:4" x14ac:dyDescent="0.25">
      <c r="A36769" s="12">
        <v>0.20010416666666667</v>
      </c>
      <c r="B36769" s="13">
        <v>37150.67</v>
      </c>
      <c r="C36769" s="13">
        <v>3.2469999999999999</v>
      </c>
      <c r="D36769" s="14">
        <v>-5.8000000000000003E-2</v>
      </c>
    </row>
    <row r="36770" spans="1:4" x14ac:dyDescent="0.25">
      <c r="A36770" s="9">
        <v>0.20011574074074073</v>
      </c>
      <c r="B36770" s="10">
        <v>37151.67</v>
      </c>
      <c r="C36770" s="10">
        <v>3.2440000000000002</v>
      </c>
      <c r="D36770" s="11">
        <v>-5.7000000000000002E-2</v>
      </c>
    </row>
    <row r="36771" spans="1:4" x14ac:dyDescent="0.25">
      <c r="A36771" s="12">
        <v>0.20012731481481483</v>
      </c>
      <c r="B36771" s="13">
        <v>37152.69</v>
      </c>
      <c r="C36771" s="13">
        <v>3.2469999999999999</v>
      </c>
      <c r="D36771" s="14">
        <v>-5.3999999999999999E-2</v>
      </c>
    </row>
    <row r="36772" spans="1:4" x14ac:dyDescent="0.25">
      <c r="A36772" s="9">
        <v>0.20013888888888889</v>
      </c>
      <c r="B36772" s="10">
        <v>37153.69</v>
      </c>
      <c r="C36772" s="10">
        <v>3.2490000000000001</v>
      </c>
      <c r="D36772" s="11">
        <v>-0.06</v>
      </c>
    </row>
    <row r="36773" spans="1:4" x14ac:dyDescent="0.25">
      <c r="A36773" s="12">
        <v>0.20015046296296296</v>
      </c>
      <c r="B36773" s="13">
        <v>37154.699999999997</v>
      </c>
      <c r="C36773" s="13">
        <v>3.2530000000000001</v>
      </c>
      <c r="D36773" s="14">
        <v>-6.0999999999999999E-2</v>
      </c>
    </row>
    <row r="36774" spans="1:4" x14ac:dyDescent="0.25">
      <c r="A36774" s="9">
        <v>0.20016203703703703</v>
      </c>
      <c r="B36774" s="10">
        <v>37155.71</v>
      </c>
      <c r="C36774" s="10">
        <v>3.2509999999999999</v>
      </c>
      <c r="D36774" s="11">
        <v>-5.3999999999999999E-2</v>
      </c>
    </row>
    <row r="36775" spans="1:4" x14ac:dyDescent="0.25">
      <c r="A36775" s="12">
        <v>0.20017361111111112</v>
      </c>
      <c r="B36775" s="13">
        <v>37156.730000000003</v>
      </c>
      <c r="C36775" s="13">
        <v>3.2490000000000001</v>
      </c>
      <c r="D36775" s="14">
        <v>-6.5000000000000002E-2</v>
      </c>
    </row>
    <row r="36776" spans="1:4" x14ac:dyDescent="0.25">
      <c r="A36776" s="9">
        <v>0.20018518518518519</v>
      </c>
      <c r="B36776" s="10">
        <v>37157.730000000003</v>
      </c>
      <c r="C36776" s="10">
        <v>3.2490000000000001</v>
      </c>
      <c r="D36776" s="11">
        <v>-6.5000000000000002E-2</v>
      </c>
    </row>
    <row r="36777" spans="1:4" x14ac:dyDescent="0.25">
      <c r="A36777" s="12">
        <v>0.20019675925925925</v>
      </c>
      <c r="B36777" s="13">
        <v>37158.74</v>
      </c>
      <c r="C36777" s="13">
        <v>3.2530000000000001</v>
      </c>
      <c r="D36777" s="14">
        <v>-5.0999999999999997E-2</v>
      </c>
    </row>
    <row r="36778" spans="1:4" x14ac:dyDescent="0.25">
      <c r="A36778" s="9">
        <v>0.20020833333333332</v>
      </c>
      <c r="B36778" s="10">
        <v>37159.75</v>
      </c>
      <c r="C36778" s="10">
        <v>3.2509999999999999</v>
      </c>
      <c r="D36778" s="11">
        <v>-6.0999999999999999E-2</v>
      </c>
    </row>
    <row r="36779" spans="1:4" x14ac:dyDescent="0.25">
      <c r="A36779" s="12">
        <v>0.20021990740740742</v>
      </c>
      <c r="B36779" s="13">
        <v>37160.76</v>
      </c>
      <c r="C36779" s="13">
        <v>3.2490000000000001</v>
      </c>
      <c r="D36779" s="14">
        <v>-0.05</v>
      </c>
    </row>
    <row r="36780" spans="1:4" x14ac:dyDescent="0.25">
      <c r="A36780" s="9">
        <v>0.20023148148148148</v>
      </c>
      <c r="B36780" s="10">
        <v>37161.760000000002</v>
      </c>
      <c r="C36780" s="10">
        <v>3.238</v>
      </c>
      <c r="D36780" s="11">
        <v>-6.4000000000000001E-2</v>
      </c>
    </row>
    <row r="36781" spans="1:4" x14ac:dyDescent="0.25">
      <c r="A36781" s="12">
        <v>0.20024305555555555</v>
      </c>
      <c r="B36781" s="13">
        <v>37162.769999999997</v>
      </c>
      <c r="C36781" s="13">
        <v>3.2509999999999999</v>
      </c>
      <c r="D36781" s="14">
        <v>-5.8999999999999997E-2</v>
      </c>
    </row>
    <row r="36782" spans="1:4" x14ac:dyDescent="0.25">
      <c r="A36782" s="9">
        <v>0.20025462962962962</v>
      </c>
      <c r="B36782" s="10">
        <v>37163.78</v>
      </c>
      <c r="C36782" s="10">
        <v>3.242</v>
      </c>
      <c r="D36782" s="11">
        <v>-5.8999999999999997E-2</v>
      </c>
    </row>
    <row r="36783" spans="1:4" x14ac:dyDescent="0.25">
      <c r="A36783" s="12">
        <v>0.20026620370370371</v>
      </c>
      <c r="B36783" s="13">
        <v>37164.79</v>
      </c>
      <c r="C36783" s="13">
        <v>3.242</v>
      </c>
      <c r="D36783" s="14">
        <v>-6.3E-2</v>
      </c>
    </row>
    <row r="36784" spans="1:4" x14ac:dyDescent="0.25">
      <c r="A36784" s="9">
        <v>0.20027777777777778</v>
      </c>
      <c r="B36784" s="10">
        <v>37165.800000000003</v>
      </c>
      <c r="C36784" s="10">
        <v>3.2440000000000002</v>
      </c>
      <c r="D36784" s="11">
        <v>-6.5000000000000002E-2</v>
      </c>
    </row>
    <row r="36785" spans="1:4" x14ac:dyDescent="0.25">
      <c r="A36785" s="12">
        <v>0.20028935185185184</v>
      </c>
      <c r="B36785" s="13">
        <v>37166.81</v>
      </c>
      <c r="C36785" s="13">
        <v>3.24</v>
      </c>
      <c r="D36785" s="14">
        <v>-6.0999999999999999E-2</v>
      </c>
    </row>
    <row r="36786" spans="1:4" x14ac:dyDescent="0.25">
      <c r="A36786" s="9">
        <v>0.20030092592592594</v>
      </c>
      <c r="B36786" s="10">
        <v>37167.82</v>
      </c>
      <c r="C36786" s="10">
        <v>3.242</v>
      </c>
      <c r="D36786" s="11">
        <v>-5.8999999999999997E-2</v>
      </c>
    </row>
    <row r="36787" spans="1:4" x14ac:dyDescent="0.25">
      <c r="A36787" s="12">
        <v>0.2003125</v>
      </c>
      <c r="B36787" s="13">
        <v>37168.82</v>
      </c>
      <c r="C36787" s="13">
        <v>3.242</v>
      </c>
      <c r="D36787" s="14">
        <v>-5.8999999999999997E-2</v>
      </c>
    </row>
    <row r="36788" spans="1:4" x14ac:dyDescent="0.25">
      <c r="A36788" s="9">
        <v>0.20032407407407407</v>
      </c>
      <c r="B36788" s="10">
        <v>37169.82</v>
      </c>
      <c r="C36788" s="10">
        <v>3.2469999999999999</v>
      </c>
      <c r="D36788" s="11">
        <v>-6.5000000000000002E-2</v>
      </c>
    </row>
    <row r="36789" spans="1:4" x14ac:dyDescent="0.25">
      <c r="A36789" s="12">
        <v>0.20033564814814814</v>
      </c>
      <c r="B36789" s="13">
        <v>37170.83</v>
      </c>
      <c r="C36789" s="13">
        <v>3.242</v>
      </c>
      <c r="D36789" s="14">
        <v>-0.06</v>
      </c>
    </row>
    <row r="36790" spans="1:4" x14ac:dyDescent="0.25">
      <c r="A36790" s="9">
        <v>0.20034722222222223</v>
      </c>
      <c r="B36790" s="10">
        <v>37171.83</v>
      </c>
      <c r="C36790" s="10">
        <v>3.2559999999999998</v>
      </c>
      <c r="D36790" s="11">
        <v>-5.8000000000000003E-2</v>
      </c>
    </row>
    <row r="36791" spans="1:4" x14ac:dyDescent="0.25">
      <c r="A36791" s="12">
        <v>0.2003587962962963</v>
      </c>
      <c r="B36791" s="13">
        <v>37172.85</v>
      </c>
      <c r="C36791" s="13">
        <v>3.2530000000000001</v>
      </c>
      <c r="D36791" s="14">
        <v>-0.05</v>
      </c>
    </row>
    <row r="36792" spans="1:4" x14ac:dyDescent="0.25">
      <c r="A36792" s="9">
        <v>0.20037037037037037</v>
      </c>
      <c r="B36792" s="10">
        <v>37173.86</v>
      </c>
      <c r="C36792" s="10">
        <v>3.2490000000000001</v>
      </c>
      <c r="D36792" s="11">
        <v>-5.5E-2</v>
      </c>
    </row>
    <row r="36793" spans="1:4" x14ac:dyDescent="0.25">
      <c r="A36793" s="12">
        <v>0.20038194444444443</v>
      </c>
      <c r="B36793" s="13">
        <v>37174.870000000003</v>
      </c>
      <c r="C36793" s="13">
        <v>3.2530000000000001</v>
      </c>
      <c r="D36793" s="14">
        <v>-5.1999999999999998E-2</v>
      </c>
    </row>
    <row r="36794" spans="1:4" x14ac:dyDescent="0.25">
      <c r="A36794" s="9">
        <v>0.20039351851851853</v>
      </c>
      <c r="B36794" s="10">
        <v>37175.879999999997</v>
      </c>
      <c r="C36794" s="10">
        <v>3.2530000000000001</v>
      </c>
      <c r="D36794" s="11">
        <v>-5.8000000000000003E-2</v>
      </c>
    </row>
    <row r="36795" spans="1:4" x14ac:dyDescent="0.25">
      <c r="A36795" s="12">
        <v>0.20040509259259259</v>
      </c>
      <c r="B36795" s="13">
        <v>37176.879999999997</v>
      </c>
      <c r="C36795" s="13">
        <v>3.242</v>
      </c>
      <c r="D36795" s="14">
        <v>-5.3999999999999999E-2</v>
      </c>
    </row>
    <row r="36796" spans="1:4" x14ac:dyDescent="0.25">
      <c r="A36796" s="9">
        <v>0.20041666666666666</v>
      </c>
      <c r="B36796" s="10">
        <v>37177.89</v>
      </c>
      <c r="C36796" s="10">
        <v>3.2440000000000002</v>
      </c>
      <c r="D36796" s="11">
        <v>-6.4000000000000001E-2</v>
      </c>
    </row>
    <row r="36797" spans="1:4" x14ac:dyDescent="0.25">
      <c r="A36797" s="12">
        <v>0.20042824074074075</v>
      </c>
      <c r="B36797" s="13">
        <v>37178.910000000003</v>
      </c>
      <c r="C36797" s="13">
        <v>3.2290000000000001</v>
      </c>
      <c r="D36797" s="14">
        <v>-5.8000000000000003E-2</v>
      </c>
    </row>
    <row r="36798" spans="1:4" x14ac:dyDescent="0.25">
      <c r="A36798" s="9">
        <v>0.20043981481481482</v>
      </c>
      <c r="B36798" s="10">
        <v>37179.919999999998</v>
      </c>
      <c r="C36798" s="10">
        <v>3.238</v>
      </c>
      <c r="D36798" s="11">
        <v>-6.4000000000000001E-2</v>
      </c>
    </row>
    <row r="36799" spans="1:4" x14ac:dyDescent="0.25">
      <c r="A36799" s="12">
        <v>0.20045138888888889</v>
      </c>
      <c r="B36799" s="13">
        <v>37180.93</v>
      </c>
      <c r="C36799" s="13">
        <v>3.2330000000000001</v>
      </c>
      <c r="D36799" s="14">
        <v>-5.8999999999999997E-2</v>
      </c>
    </row>
    <row r="36800" spans="1:4" x14ac:dyDescent="0.25">
      <c r="A36800" s="9">
        <v>0.20046296296296295</v>
      </c>
      <c r="B36800" s="10">
        <v>37181.94</v>
      </c>
      <c r="C36800" s="10">
        <v>3.2469999999999999</v>
      </c>
      <c r="D36800" s="11">
        <v>-5.0999999999999997E-2</v>
      </c>
    </row>
    <row r="36801" spans="1:4" x14ac:dyDescent="0.25">
      <c r="A36801" s="12">
        <v>0.20047453703703705</v>
      </c>
      <c r="B36801" s="13">
        <v>37182.949999999997</v>
      </c>
      <c r="C36801" s="13">
        <v>3.2290000000000001</v>
      </c>
      <c r="D36801" s="14">
        <v>-6.0999999999999999E-2</v>
      </c>
    </row>
    <row r="36802" spans="1:4" x14ac:dyDescent="0.25">
      <c r="A36802" s="9">
        <v>0.20048611111111111</v>
      </c>
      <c r="B36802" s="10">
        <v>37183.96</v>
      </c>
      <c r="C36802" s="10">
        <v>3.2330000000000001</v>
      </c>
      <c r="D36802" s="11">
        <v>-5.5E-2</v>
      </c>
    </row>
    <row r="36803" spans="1:4" x14ac:dyDescent="0.25">
      <c r="A36803" s="12">
        <v>0.20049768518518518</v>
      </c>
      <c r="B36803" s="13">
        <v>37184.980000000003</v>
      </c>
      <c r="C36803" s="13">
        <v>3.238</v>
      </c>
      <c r="D36803" s="14">
        <v>-7.0999999999999994E-2</v>
      </c>
    </row>
    <row r="36804" spans="1:4" x14ac:dyDescent="0.25">
      <c r="A36804" s="9">
        <v>0.20050925925925925</v>
      </c>
      <c r="B36804" s="10">
        <v>37185.980000000003</v>
      </c>
      <c r="C36804" s="10">
        <v>3.2290000000000001</v>
      </c>
      <c r="D36804" s="11">
        <v>-5.1999999999999998E-2</v>
      </c>
    </row>
    <row r="36805" spans="1:4" x14ac:dyDescent="0.25">
      <c r="A36805" s="12">
        <v>0.20052083333333334</v>
      </c>
      <c r="B36805" s="13">
        <v>37186.99</v>
      </c>
      <c r="C36805" s="13">
        <v>3.2269999999999999</v>
      </c>
      <c r="D36805" s="14">
        <v>-6.5000000000000002E-2</v>
      </c>
    </row>
    <row r="36806" spans="1:4" x14ac:dyDescent="0.25">
      <c r="A36806" s="9">
        <v>0.20053240740740741</v>
      </c>
      <c r="B36806" s="10">
        <v>37187.99</v>
      </c>
      <c r="C36806" s="10">
        <v>3.24</v>
      </c>
      <c r="D36806" s="11">
        <v>-5.7000000000000002E-2</v>
      </c>
    </row>
    <row r="36807" spans="1:4" x14ac:dyDescent="0.25">
      <c r="A36807" s="12">
        <v>0.20054398148148148</v>
      </c>
      <c r="B36807" s="13">
        <v>37189</v>
      </c>
      <c r="C36807" s="13">
        <v>3.2360000000000002</v>
      </c>
      <c r="D36807" s="14">
        <v>-6.4000000000000001E-2</v>
      </c>
    </row>
    <row r="36808" spans="1:4" x14ac:dyDescent="0.25">
      <c r="A36808" s="9">
        <v>0.20055555555555554</v>
      </c>
      <c r="B36808" s="10">
        <v>37190.01</v>
      </c>
      <c r="C36808" s="10">
        <v>3.2360000000000002</v>
      </c>
      <c r="D36808" s="11">
        <v>-5.8999999999999997E-2</v>
      </c>
    </row>
    <row r="36809" spans="1:4" x14ac:dyDescent="0.25">
      <c r="A36809" s="12">
        <v>0.20056712962962964</v>
      </c>
      <c r="B36809" s="13">
        <v>37191.019999999997</v>
      </c>
      <c r="C36809" s="13">
        <v>3.2330000000000001</v>
      </c>
      <c r="D36809" s="14">
        <v>-7.0000000000000007E-2</v>
      </c>
    </row>
    <row r="36810" spans="1:4" x14ac:dyDescent="0.25">
      <c r="A36810" s="9">
        <v>0.2005787037037037</v>
      </c>
      <c r="B36810" s="10">
        <v>37192.03</v>
      </c>
      <c r="C36810" s="10">
        <v>3.2290000000000001</v>
      </c>
      <c r="D36810" s="11">
        <v>-7.1999999999999995E-2</v>
      </c>
    </row>
    <row r="36811" spans="1:4" x14ac:dyDescent="0.25">
      <c r="A36811" s="12">
        <v>0.20059027777777777</v>
      </c>
      <c r="B36811" s="13">
        <v>37193.03</v>
      </c>
      <c r="C36811" s="13">
        <v>3.24</v>
      </c>
      <c r="D36811" s="14">
        <v>-6.5000000000000002E-2</v>
      </c>
    </row>
    <row r="36812" spans="1:4" x14ac:dyDescent="0.25">
      <c r="A36812" s="9">
        <v>0.20060185185185186</v>
      </c>
      <c r="B36812" s="10">
        <v>37194.04</v>
      </c>
      <c r="C36812" s="10">
        <v>3.24</v>
      </c>
      <c r="D36812" s="11">
        <v>-6.5000000000000002E-2</v>
      </c>
    </row>
    <row r="36813" spans="1:4" x14ac:dyDescent="0.25">
      <c r="A36813" s="12">
        <v>0.20061342592592593</v>
      </c>
      <c r="B36813" s="13">
        <v>37195.050000000003</v>
      </c>
      <c r="C36813" s="13">
        <v>3.2309999999999999</v>
      </c>
      <c r="D36813" s="14">
        <v>-5.2999999999999999E-2</v>
      </c>
    </row>
    <row r="36814" spans="1:4" x14ac:dyDescent="0.25">
      <c r="A36814" s="9">
        <v>0.200625</v>
      </c>
      <c r="B36814" s="10">
        <v>37196.050000000003</v>
      </c>
      <c r="C36814" s="10">
        <v>3.2330000000000001</v>
      </c>
      <c r="D36814" s="11">
        <v>-4.8000000000000001E-2</v>
      </c>
    </row>
    <row r="36815" spans="1:4" x14ac:dyDescent="0.25">
      <c r="A36815" s="12">
        <v>0.20063657407407406</v>
      </c>
      <c r="B36815" s="13">
        <v>37197.050000000003</v>
      </c>
      <c r="C36815" s="13">
        <v>3.2360000000000002</v>
      </c>
      <c r="D36815" s="14">
        <v>-5.3999999999999999E-2</v>
      </c>
    </row>
    <row r="36816" spans="1:4" x14ac:dyDescent="0.25">
      <c r="A36816" s="9">
        <v>0.20064814814814816</v>
      </c>
      <c r="B36816" s="10">
        <v>37198.06</v>
      </c>
      <c r="C36816" s="10">
        <v>3.242</v>
      </c>
      <c r="D36816" s="11">
        <v>-6.3E-2</v>
      </c>
    </row>
    <row r="36817" spans="1:4" x14ac:dyDescent="0.25">
      <c r="A36817" s="12">
        <v>0.20065972222222223</v>
      </c>
      <c r="B36817" s="13">
        <v>37199.08</v>
      </c>
      <c r="C36817" s="13">
        <v>3.2360000000000002</v>
      </c>
      <c r="D36817" s="14">
        <v>-6.3E-2</v>
      </c>
    </row>
    <row r="36818" spans="1:4" x14ac:dyDescent="0.25">
      <c r="A36818" s="9">
        <v>0.20067129629629629</v>
      </c>
      <c r="B36818" s="10">
        <v>37200.080000000002</v>
      </c>
      <c r="C36818" s="10">
        <v>3.2490000000000001</v>
      </c>
      <c r="D36818" s="11">
        <v>-5.2999999999999999E-2</v>
      </c>
    </row>
    <row r="36819" spans="1:4" x14ac:dyDescent="0.25">
      <c r="A36819" s="12">
        <v>0.20068287037037036</v>
      </c>
      <c r="B36819" s="13">
        <v>37201.08</v>
      </c>
      <c r="C36819" s="13">
        <v>3.2469999999999999</v>
      </c>
      <c r="D36819" s="14">
        <v>-5.7000000000000002E-2</v>
      </c>
    </row>
    <row r="36820" spans="1:4" x14ac:dyDescent="0.25">
      <c r="A36820" s="9">
        <v>0.20069444444444445</v>
      </c>
      <c r="B36820" s="10">
        <v>37202.089999999997</v>
      </c>
      <c r="C36820" s="10">
        <v>3.24</v>
      </c>
      <c r="D36820" s="11">
        <v>-0.06</v>
      </c>
    </row>
    <row r="36821" spans="1:4" x14ac:dyDescent="0.25">
      <c r="A36821" s="12">
        <v>0.20071759259259259</v>
      </c>
      <c r="B36821" s="13">
        <v>37203.11</v>
      </c>
      <c r="C36821" s="13">
        <v>3.2330000000000001</v>
      </c>
      <c r="D36821" s="14">
        <v>-6.3E-2</v>
      </c>
    </row>
    <row r="36822" spans="1:4" x14ac:dyDescent="0.25">
      <c r="A36822" s="9">
        <v>0.20072916666666665</v>
      </c>
      <c r="B36822" s="10">
        <v>37204.11</v>
      </c>
      <c r="C36822" s="10">
        <v>3.2309999999999999</v>
      </c>
      <c r="D36822" s="11">
        <v>-6.7000000000000004E-2</v>
      </c>
    </row>
    <row r="36823" spans="1:4" x14ac:dyDescent="0.25">
      <c r="A36823" s="12">
        <v>0.20074074074074075</v>
      </c>
      <c r="B36823" s="13">
        <v>37205.129999999997</v>
      </c>
      <c r="C36823" s="13">
        <v>3.2469999999999999</v>
      </c>
      <c r="D36823" s="14">
        <v>-5.0999999999999997E-2</v>
      </c>
    </row>
    <row r="36824" spans="1:4" x14ac:dyDescent="0.25">
      <c r="A36824" s="9">
        <v>0.20075231481481481</v>
      </c>
      <c r="B36824" s="10">
        <v>37206.14</v>
      </c>
      <c r="C36824" s="10">
        <v>3.2360000000000002</v>
      </c>
      <c r="D36824" s="11">
        <v>-6.0999999999999999E-2</v>
      </c>
    </row>
    <row r="36825" spans="1:4" x14ac:dyDescent="0.25">
      <c r="A36825" s="12">
        <v>0.20076388888888888</v>
      </c>
      <c r="B36825" s="13">
        <v>37207.160000000003</v>
      </c>
      <c r="C36825" s="13">
        <v>3.2440000000000002</v>
      </c>
      <c r="D36825" s="14">
        <v>-6.3E-2</v>
      </c>
    </row>
    <row r="36826" spans="1:4" x14ac:dyDescent="0.25">
      <c r="A36826" s="9">
        <v>0.20077546296296298</v>
      </c>
      <c r="B36826" s="10">
        <v>37208.17</v>
      </c>
      <c r="C36826" s="10">
        <v>3.238</v>
      </c>
      <c r="D36826" s="11">
        <v>-0.06</v>
      </c>
    </row>
    <row r="36827" spans="1:4" x14ac:dyDescent="0.25">
      <c r="A36827" s="12">
        <v>0.20078703703703704</v>
      </c>
      <c r="B36827" s="13">
        <v>37209.18</v>
      </c>
      <c r="C36827" s="13">
        <v>3.242</v>
      </c>
      <c r="D36827" s="14">
        <v>-5.5E-2</v>
      </c>
    </row>
    <row r="36828" spans="1:4" x14ac:dyDescent="0.25">
      <c r="A36828" s="9">
        <v>0.20079861111111111</v>
      </c>
      <c r="B36828" s="10">
        <v>37210.18</v>
      </c>
      <c r="C36828" s="10">
        <v>3.2469999999999999</v>
      </c>
      <c r="D36828" s="11">
        <v>-6.4000000000000001E-2</v>
      </c>
    </row>
    <row r="36829" spans="1:4" x14ac:dyDescent="0.25">
      <c r="A36829" s="12">
        <v>0.20081018518518517</v>
      </c>
      <c r="B36829" s="13">
        <v>37211.18</v>
      </c>
      <c r="C36829" s="13">
        <v>3.2509999999999999</v>
      </c>
      <c r="D36829" s="14">
        <v>-5.0999999999999997E-2</v>
      </c>
    </row>
    <row r="36830" spans="1:4" x14ac:dyDescent="0.25">
      <c r="A36830" s="9">
        <v>0.20082175925925927</v>
      </c>
      <c r="B36830" s="10">
        <v>37212.19</v>
      </c>
      <c r="C36830" s="10">
        <v>3.242</v>
      </c>
      <c r="D36830" s="11">
        <v>-7.0000000000000007E-2</v>
      </c>
    </row>
    <row r="36831" spans="1:4" x14ac:dyDescent="0.25">
      <c r="A36831" s="12">
        <v>0.20083333333333334</v>
      </c>
      <c r="B36831" s="13">
        <v>37213.199999999997</v>
      </c>
      <c r="C36831" s="13">
        <v>3.2309999999999999</v>
      </c>
      <c r="D36831" s="14">
        <v>-6.5000000000000002E-2</v>
      </c>
    </row>
    <row r="36832" spans="1:4" x14ac:dyDescent="0.25">
      <c r="A36832" s="9">
        <v>0.2008449074074074</v>
      </c>
      <c r="B36832" s="10">
        <v>37214.22</v>
      </c>
      <c r="C36832" s="10">
        <v>3.2360000000000002</v>
      </c>
      <c r="D36832" s="11">
        <v>-6.0999999999999999E-2</v>
      </c>
    </row>
    <row r="36833" spans="1:4" x14ac:dyDescent="0.25">
      <c r="A36833" s="12">
        <v>0.20085648148148147</v>
      </c>
      <c r="B36833" s="13">
        <v>37215.22</v>
      </c>
      <c r="C36833" s="13">
        <v>3.2330000000000001</v>
      </c>
      <c r="D36833" s="14">
        <v>-6.0999999999999999E-2</v>
      </c>
    </row>
    <row r="36834" spans="1:4" x14ac:dyDescent="0.25">
      <c r="A36834" s="9">
        <v>0.20086805555555556</v>
      </c>
      <c r="B36834" s="10">
        <v>37216.22</v>
      </c>
      <c r="C36834" s="10">
        <v>3.2469999999999999</v>
      </c>
      <c r="D36834" s="11">
        <v>-6.7000000000000004E-2</v>
      </c>
    </row>
    <row r="36835" spans="1:4" x14ac:dyDescent="0.25">
      <c r="A36835" s="12">
        <v>0.20087962962962963</v>
      </c>
      <c r="B36835" s="13">
        <v>37217.22</v>
      </c>
      <c r="C36835" s="13">
        <v>3.242</v>
      </c>
      <c r="D36835" s="14">
        <v>-5.5E-2</v>
      </c>
    </row>
    <row r="36836" spans="1:4" x14ac:dyDescent="0.25">
      <c r="A36836" s="9">
        <v>0.2008912037037037</v>
      </c>
      <c r="B36836" s="10">
        <v>37218.239999999998</v>
      </c>
      <c r="C36836" s="10">
        <v>3.2469999999999999</v>
      </c>
      <c r="D36836" s="11">
        <v>-5.1999999999999998E-2</v>
      </c>
    </row>
    <row r="36837" spans="1:4" x14ac:dyDescent="0.25">
      <c r="A36837" s="12">
        <v>0.20090277777777779</v>
      </c>
      <c r="B36837" s="13">
        <v>37219.24</v>
      </c>
      <c r="C36837" s="13">
        <v>3.2440000000000002</v>
      </c>
      <c r="D36837" s="14">
        <v>-5.8000000000000003E-2</v>
      </c>
    </row>
    <row r="36838" spans="1:4" x14ac:dyDescent="0.25">
      <c r="A36838" s="9">
        <v>0.20091435185185186</v>
      </c>
      <c r="B36838" s="10">
        <v>37220.26</v>
      </c>
      <c r="C36838" s="10">
        <v>3.24</v>
      </c>
      <c r="D36838" s="11">
        <v>-5.3999999999999999E-2</v>
      </c>
    </row>
    <row r="36839" spans="1:4" x14ac:dyDescent="0.25">
      <c r="A36839" s="12">
        <v>0.20092592592592592</v>
      </c>
      <c r="B36839" s="13">
        <v>37221.269999999997</v>
      </c>
      <c r="C36839" s="13">
        <v>3.24</v>
      </c>
      <c r="D36839" s="14">
        <v>-5.8000000000000003E-2</v>
      </c>
    </row>
    <row r="36840" spans="1:4" x14ac:dyDescent="0.25">
      <c r="A36840" s="9">
        <v>0.20093749999999999</v>
      </c>
      <c r="B36840" s="10">
        <v>37222.28</v>
      </c>
      <c r="C36840" s="10">
        <v>3.242</v>
      </c>
      <c r="D36840" s="11">
        <v>-6.5000000000000002E-2</v>
      </c>
    </row>
    <row r="36841" spans="1:4" x14ac:dyDescent="0.25">
      <c r="A36841" s="12">
        <v>0.20094907407407409</v>
      </c>
      <c r="B36841" s="13">
        <v>37223.279999999999</v>
      </c>
      <c r="C36841" s="13">
        <v>3.242</v>
      </c>
      <c r="D36841" s="14">
        <v>-5.5E-2</v>
      </c>
    </row>
    <row r="36842" spans="1:4" x14ac:dyDescent="0.25">
      <c r="A36842" s="9">
        <v>0.20096064814814815</v>
      </c>
      <c r="B36842" s="10">
        <v>37224.29</v>
      </c>
      <c r="C36842" s="10">
        <v>3.258</v>
      </c>
      <c r="D36842" s="11">
        <v>-5.3999999999999999E-2</v>
      </c>
    </row>
    <row r="36843" spans="1:4" x14ac:dyDescent="0.25">
      <c r="A36843" s="12">
        <v>0.20097222222222222</v>
      </c>
      <c r="B36843" s="13">
        <v>37225.29</v>
      </c>
      <c r="C36843" s="13">
        <v>3.24</v>
      </c>
      <c r="D36843" s="14">
        <v>-5.1999999999999998E-2</v>
      </c>
    </row>
    <row r="36844" spans="1:4" x14ac:dyDescent="0.25">
      <c r="A36844" s="9">
        <v>0.20098379629629629</v>
      </c>
      <c r="B36844" s="10">
        <v>37226.300000000003</v>
      </c>
      <c r="C36844" s="10">
        <v>3.2509999999999999</v>
      </c>
      <c r="D36844" s="11">
        <v>-6.9000000000000006E-2</v>
      </c>
    </row>
    <row r="36845" spans="1:4" x14ac:dyDescent="0.25">
      <c r="A36845" s="12">
        <v>0.20099537037037038</v>
      </c>
      <c r="B36845" s="13">
        <v>37227.300000000003</v>
      </c>
      <c r="C36845" s="13">
        <v>3.238</v>
      </c>
      <c r="D36845" s="14">
        <v>-6.3E-2</v>
      </c>
    </row>
    <row r="36846" spans="1:4" x14ac:dyDescent="0.25">
      <c r="A36846" s="9">
        <v>0.20100694444444445</v>
      </c>
      <c r="B36846" s="10">
        <v>37228.31</v>
      </c>
      <c r="C36846" s="10">
        <v>3.258</v>
      </c>
      <c r="D36846" s="11">
        <v>-5.8999999999999997E-2</v>
      </c>
    </row>
    <row r="36847" spans="1:4" x14ac:dyDescent="0.25">
      <c r="A36847" s="12">
        <v>0.20101851851851851</v>
      </c>
      <c r="B36847" s="13">
        <v>37229.32</v>
      </c>
      <c r="C36847" s="13">
        <v>3.238</v>
      </c>
      <c r="D36847" s="14">
        <v>-5.3999999999999999E-2</v>
      </c>
    </row>
    <row r="36848" spans="1:4" x14ac:dyDescent="0.25">
      <c r="A36848" s="9">
        <v>0.20103009259259258</v>
      </c>
      <c r="B36848" s="10">
        <v>37230.32</v>
      </c>
      <c r="C36848" s="10">
        <v>3.2530000000000001</v>
      </c>
      <c r="D36848" s="11">
        <v>-6.0999999999999999E-2</v>
      </c>
    </row>
    <row r="36849" spans="1:4" x14ac:dyDescent="0.25">
      <c r="A36849" s="12">
        <v>0.20104166666666667</v>
      </c>
      <c r="B36849" s="13">
        <v>37231.33</v>
      </c>
      <c r="C36849" s="13">
        <v>3.2440000000000002</v>
      </c>
      <c r="D36849" s="14">
        <v>-5.1999999999999998E-2</v>
      </c>
    </row>
    <row r="36850" spans="1:4" x14ac:dyDescent="0.25">
      <c r="A36850" s="9">
        <v>0.20105324074074074</v>
      </c>
      <c r="B36850" s="10">
        <v>37232.33</v>
      </c>
      <c r="C36850" s="10">
        <v>3.242</v>
      </c>
      <c r="D36850" s="11">
        <v>-5.8000000000000003E-2</v>
      </c>
    </row>
    <row r="36851" spans="1:4" x14ac:dyDescent="0.25">
      <c r="A36851" s="12">
        <v>0.20106481481481481</v>
      </c>
      <c r="B36851" s="13">
        <v>37233.339999999997</v>
      </c>
      <c r="C36851" s="13">
        <v>3.24</v>
      </c>
      <c r="D36851" s="14">
        <v>-5.8999999999999997E-2</v>
      </c>
    </row>
    <row r="36852" spans="1:4" x14ac:dyDescent="0.25">
      <c r="A36852" s="9">
        <v>0.2010763888888889</v>
      </c>
      <c r="B36852" s="10">
        <v>37234.35</v>
      </c>
      <c r="C36852" s="10">
        <v>3.2469999999999999</v>
      </c>
      <c r="D36852" s="11">
        <v>-5.7000000000000002E-2</v>
      </c>
    </row>
    <row r="36853" spans="1:4" x14ac:dyDescent="0.25">
      <c r="A36853" s="12">
        <v>0.20108796296296297</v>
      </c>
      <c r="B36853" s="13">
        <v>37235.360000000001</v>
      </c>
      <c r="C36853" s="13">
        <v>3.2360000000000002</v>
      </c>
      <c r="D36853" s="14">
        <v>-6.5000000000000002E-2</v>
      </c>
    </row>
    <row r="36854" spans="1:4" x14ac:dyDescent="0.25">
      <c r="A36854" s="9">
        <v>0.20109953703703703</v>
      </c>
      <c r="B36854" s="10">
        <v>37236.370000000003</v>
      </c>
      <c r="C36854" s="10">
        <v>3.2469999999999999</v>
      </c>
      <c r="D36854" s="11">
        <v>-6.3E-2</v>
      </c>
    </row>
    <row r="36855" spans="1:4" x14ac:dyDescent="0.25">
      <c r="A36855" s="12">
        <v>0.2011111111111111</v>
      </c>
      <c r="B36855" s="13">
        <v>37237.39</v>
      </c>
      <c r="C36855" s="13">
        <v>3.2530000000000001</v>
      </c>
      <c r="D36855" s="14">
        <v>-6.0999999999999999E-2</v>
      </c>
    </row>
    <row r="36856" spans="1:4" x14ac:dyDescent="0.25">
      <c r="A36856" s="9">
        <v>0.2011226851851852</v>
      </c>
      <c r="B36856" s="10">
        <v>37238.39</v>
      </c>
      <c r="C36856" s="10">
        <v>3.258</v>
      </c>
      <c r="D36856" s="11">
        <v>-5.7000000000000002E-2</v>
      </c>
    </row>
    <row r="36857" spans="1:4" x14ac:dyDescent="0.25">
      <c r="A36857" s="12">
        <v>0.20113425925925926</v>
      </c>
      <c r="B36857" s="13">
        <v>37239.4</v>
      </c>
      <c r="C36857" s="13">
        <v>3.242</v>
      </c>
      <c r="D36857" s="14">
        <v>-6.0999999999999999E-2</v>
      </c>
    </row>
    <row r="36858" spans="1:4" x14ac:dyDescent="0.25">
      <c r="A36858" s="9">
        <v>0.20114583333333333</v>
      </c>
      <c r="B36858" s="10">
        <v>37240.410000000003</v>
      </c>
      <c r="C36858" s="10">
        <v>3.24</v>
      </c>
      <c r="D36858" s="11">
        <v>-5.7000000000000002E-2</v>
      </c>
    </row>
    <row r="36859" spans="1:4" x14ac:dyDescent="0.25">
      <c r="A36859" s="12">
        <v>0.2011574074074074</v>
      </c>
      <c r="B36859" s="13">
        <v>37241.43</v>
      </c>
      <c r="C36859" s="13">
        <v>3.2490000000000001</v>
      </c>
      <c r="D36859" s="14">
        <v>-6.0999999999999999E-2</v>
      </c>
    </row>
    <row r="36860" spans="1:4" x14ac:dyDescent="0.25">
      <c r="A36860" s="9">
        <v>0.20116898148148149</v>
      </c>
      <c r="B36860" s="10">
        <v>37242.43</v>
      </c>
      <c r="C36860" s="10">
        <v>3.24</v>
      </c>
      <c r="D36860" s="11">
        <v>-6.5000000000000002E-2</v>
      </c>
    </row>
    <row r="36861" spans="1:4" x14ac:dyDescent="0.25">
      <c r="A36861" s="12">
        <v>0.20118055555555556</v>
      </c>
      <c r="B36861" s="13">
        <v>37243.449999999997</v>
      </c>
      <c r="C36861" s="13">
        <v>3.24</v>
      </c>
      <c r="D36861" s="14">
        <v>-6.4000000000000001E-2</v>
      </c>
    </row>
    <row r="36862" spans="1:4" x14ac:dyDescent="0.25">
      <c r="A36862" s="9">
        <v>0.20119212962962962</v>
      </c>
      <c r="B36862" s="10">
        <v>37244.46</v>
      </c>
      <c r="C36862" s="10">
        <v>3.242</v>
      </c>
      <c r="D36862" s="11">
        <v>-6.6000000000000003E-2</v>
      </c>
    </row>
    <row r="36863" spans="1:4" x14ac:dyDescent="0.25">
      <c r="A36863" s="12">
        <v>0.20120370370370369</v>
      </c>
      <c r="B36863" s="13">
        <v>37245.47</v>
      </c>
      <c r="C36863" s="13">
        <v>3.2530000000000001</v>
      </c>
      <c r="D36863" s="14">
        <v>-5.8000000000000003E-2</v>
      </c>
    </row>
    <row r="36864" spans="1:4" x14ac:dyDescent="0.25">
      <c r="A36864" s="9">
        <v>0.20121527777777778</v>
      </c>
      <c r="B36864" s="10">
        <v>37246.480000000003</v>
      </c>
      <c r="C36864" s="10">
        <v>3.2509999999999999</v>
      </c>
      <c r="D36864" s="11">
        <v>-6.6000000000000003E-2</v>
      </c>
    </row>
    <row r="36865" spans="1:4" x14ac:dyDescent="0.25">
      <c r="A36865" s="12">
        <v>0.20122685185185185</v>
      </c>
      <c r="B36865" s="13">
        <v>37247.49</v>
      </c>
      <c r="C36865" s="13">
        <v>3.238</v>
      </c>
      <c r="D36865" s="14">
        <v>-5.8999999999999997E-2</v>
      </c>
    </row>
    <row r="36866" spans="1:4" x14ac:dyDescent="0.25">
      <c r="A36866" s="9">
        <v>0.20123842592592592</v>
      </c>
      <c r="B36866" s="10">
        <v>37248.5</v>
      </c>
      <c r="C36866" s="10">
        <v>3.242</v>
      </c>
      <c r="D36866" s="11">
        <v>-4.5999999999999999E-2</v>
      </c>
    </row>
    <row r="36867" spans="1:4" x14ac:dyDescent="0.25">
      <c r="A36867" s="12">
        <v>0.20125000000000001</v>
      </c>
      <c r="B36867" s="13">
        <v>37249.51</v>
      </c>
      <c r="C36867" s="13">
        <v>3.2440000000000002</v>
      </c>
      <c r="D36867" s="14">
        <v>-6.0999999999999999E-2</v>
      </c>
    </row>
    <row r="36868" spans="1:4" x14ac:dyDescent="0.25">
      <c r="A36868" s="9">
        <v>0.20126157407407408</v>
      </c>
      <c r="B36868" s="10">
        <v>37250.519999999997</v>
      </c>
      <c r="C36868" s="10">
        <v>3.2360000000000002</v>
      </c>
      <c r="D36868" s="11">
        <v>-6.3E-2</v>
      </c>
    </row>
    <row r="36869" spans="1:4" x14ac:dyDescent="0.25">
      <c r="A36869" s="12">
        <v>0.20127314814814815</v>
      </c>
      <c r="B36869" s="13">
        <v>37251.53</v>
      </c>
      <c r="C36869" s="13">
        <v>3.2309999999999999</v>
      </c>
      <c r="D36869" s="14">
        <v>-5.5E-2</v>
      </c>
    </row>
    <row r="36870" spans="1:4" x14ac:dyDescent="0.25">
      <c r="A36870" s="9">
        <v>0.20128472222222221</v>
      </c>
      <c r="B36870" s="10">
        <v>37252.54</v>
      </c>
      <c r="C36870" s="10">
        <v>3.2440000000000002</v>
      </c>
      <c r="D36870" s="11">
        <v>-5.3999999999999999E-2</v>
      </c>
    </row>
    <row r="36871" spans="1:4" x14ac:dyDescent="0.25">
      <c r="A36871" s="12">
        <v>0.20129629629629631</v>
      </c>
      <c r="B36871" s="13">
        <v>37253.54</v>
      </c>
      <c r="C36871" s="13">
        <v>3.242</v>
      </c>
      <c r="D36871" s="14">
        <v>-5.8999999999999997E-2</v>
      </c>
    </row>
    <row r="36872" spans="1:4" x14ac:dyDescent="0.25">
      <c r="A36872" s="9">
        <v>0.20130787037037037</v>
      </c>
      <c r="B36872" s="10">
        <v>37254.550000000003</v>
      </c>
      <c r="C36872" s="10">
        <v>3.2290000000000001</v>
      </c>
      <c r="D36872" s="11">
        <v>-5.8000000000000003E-2</v>
      </c>
    </row>
    <row r="36873" spans="1:4" x14ac:dyDescent="0.25">
      <c r="A36873" s="12">
        <v>0.20131944444444444</v>
      </c>
      <c r="B36873" s="13">
        <v>37255.550000000003</v>
      </c>
      <c r="C36873" s="13">
        <v>3.2440000000000002</v>
      </c>
      <c r="D36873" s="14">
        <v>-6.4000000000000001E-2</v>
      </c>
    </row>
    <row r="36874" spans="1:4" x14ac:dyDescent="0.25">
      <c r="A36874" s="9">
        <v>0.20133101851851851</v>
      </c>
      <c r="B36874" s="10">
        <v>37256.559999999998</v>
      </c>
      <c r="C36874" s="10">
        <v>3.238</v>
      </c>
      <c r="D36874" s="11">
        <v>-5.3999999999999999E-2</v>
      </c>
    </row>
    <row r="36875" spans="1:4" x14ac:dyDescent="0.25">
      <c r="A36875" s="12">
        <v>0.2013425925925926</v>
      </c>
      <c r="B36875" s="13">
        <v>37257.56</v>
      </c>
      <c r="C36875" s="13">
        <v>3.24</v>
      </c>
      <c r="D36875" s="14">
        <v>-5.3999999999999999E-2</v>
      </c>
    </row>
    <row r="36876" spans="1:4" x14ac:dyDescent="0.25">
      <c r="A36876" s="9">
        <v>0.20135416666666667</v>
      </c>
      <c r="B36876" s="10">
        <v>37258.57</v>
      </c>
      <c r="C36876" s="10">
        <v>3.2440000000000002</v>
      </c>
      <c r="D36876" s="11">
        <v>-5.8999999999999997E-2</v>
      </c>
    </row>
    <row r="36877" spans="1:4" x14ac:dyDescent="0.25">
      <c r="A36877" s="12">
        <v>0.20136574074074073</v>
      </c>
      <c r="B36877" s="13">
        <v>37259.58</v>
      </c>
      <c r="C36877" s="13">
        <v>3.242</v>
      </c>
      <c r="D36877" s="14">
        <v>-5.2999999999999999E-2</v>
      </c>
    </row>
    <row r="36878" spans="1:4" x14ac:dyDescent="0.25">
      <c r="A36878" s="9">
        <v>0.20137731481481483</v>
      </c>
      <c r="B36878" s="10">
        <v>37260.6</v>
      </c>
      <c r="C36878" s="10">
        <v>3.2469999999999999</v>
      </c>
      <c r="D36878" s="11">
        <v>-5.5E-2</v>
      </c>
    </row>
    <row r="36879" spans="1:4" x14ac:dyDescent="0.25">
      <c r="A36879" s="12">
        <v>0.2013888888888889</v>
      </c>
      <c r="B36879" s="13">
        <v>37261.61</v>
      </c>
      <c r="C36879" s="13">
        <v>3.242</v>
      </c>
      <c r="D36879" s="14">
        <v>-5.8000000000000003E-2</v>
      </c>
    </row>
    <row r="36880" spans="1:4" x14ac:dyDescent="0.25">
      <c r="A36880" s="9">
        <v>0.20140046296296296</v>
      </c>
      <c r="B36880" s="10">
        <v>37262.620000000003</v>
      </c>
      <c r="C36880" s="10">
        <v>3.2440000000000002</v>
      </c>
      <c r="D36880" s="11">
        <v>-6.5000000000000002E-2</v>
      </c>
    </row>
    <row r="36881" spans="1:4" x14ac:dyDescent="0.25">
      <c r="A36881" s="12">
        <v>0.20141203703703703</v>
      </c>
      <c r="B36881" s="13">
        <v>37263.629999999997</v>
      </c>
      <c r="C36881" s="13">
        <v>3.2469999999999999</v>
      </c>
      <c r="D36881" s="14">
        <v>-6.3E-2</v>
      </c>
    </row>
    <row r="36882" spans="1:4" x14ac:dyDescent="0.25">
      <c r="A36882" s="9">
        <v>0.20142361111111112</v>
      </c>
      <c r="B36882" s="10">
        <v>37264.65</v>
      </c>
      <c r="C36882" s="10">
        <v>3.242</v>
      </c>
      <c r="D36882" s="11">
        <v>-6.0999999999999999E-2</v>
      </c>
    </row>
    <row r="36883" spans="1:4" x14ac:dyDescent="0.25">
      <c r="A36883" s="12">
        <v>0.20143518518518519</v>
      </c>
      <c r="B36883" s="13">
        <v>37265.660000000003</v>
      </c>
      <c r="C36883" s="13">
        <v>3.242</v>
      </c>
      <c r="D36883" s="14">
        <v>-5.8000000000000003E-2</v>
      </c>
    </row>
    <row r="36884" spans="1:4" x14ac:dyDescent="0.25">
      <c r="A36884" s="9">
        <v>0.20144675925925926</v>
      </c>
      <c r="B36884" s="10">
        <v>37266.67</v>
      </c>
      <c r="C36884" s="10">
        <v>3.2469999999999999</v>
      </c>
      <c r="D36884" s="11">
        <v>-6.4000000000000001E-2</v>
      </c>
    </row>
    <row r="36885" spans="1:4" x14ac:dyDescent="0.25">
      <c r="A36885" s="12">
        <v>0.20145833333333332</v>
      </c>
      <c r="B36885" s="13">
        <v>37267.68</v>
      </c>
      <c r="C36885" s="13">
        <v>3.2440000000000002</v>
      </c>
      <c r="D36885" s="14">
        <v>-6.0999999999999999E-2</v>
      </c>
    </row>
    <row r="36886" spans="1:4" x14ac:dyDescent="0.25">
      <c r="A36886" s="9">
        <v>0.20146990740740742</v>
      </c>
      <c r="B36886" s="10">
        <v>37268.69</v>
      </c>
      <c r="C36886" s="10">
        <v>3.24</v>
      </c>
      <c r="D36886" s="11">
        <v>-6.4000000000000001E-2</v>
      </c>
    </row>
    <row r="36887" spans="1:4" x14ac:dyDescent="0.25">
      <c r="A36887" s="12">
        <v>0.20148148148148148</v>
      </c>
      <c r="B36887" s="13">
        <v>37269.71</v>
      </c>
      <c r="C36887" s="13">
        <v>3.2469999999999999</v>
      </c>
      <c r="D36887" s="14">
        <v>-7.0000000000000007E-2</v>
      </c>
    </row>
    <row r="36888" spans="1:4" x14ac:dyDescent="0.25">
      <c r="A36888" s="9">
        <v>0.20149305555555555</v>
      </c>
      <c r="B36888" s="10">
        <v>37270.720000000001</v>
      </c>
      <c r="C36888" s="10">
        <v>3.242</v>
      </c>
      <c r="D36888" s="11">
        <v>-6.0999999999999999E-2</v>
      </c>
    </row>
    <row r="36889" spans="1:4" x14ac:dyDescent="0.25">
      <c r="A36889" s="12">
        <v>0.20150462962962962</v>
      </c>
      <c r="B36889" s="13">
        <v>37271.730000000003</v>
      </c>
      <c r="C36889" s="13">
        <v>3.2469999999999999</v>
      </c>
      <c r="D36889" s="14">
        <v>-0.06</v>
      </c>
    </row>
    <row r="36890" spans="1:4" x14ac:dyDescent="0.25">
      <c r="A36890" s="9">
        <v>0.20151620370370371</v>
      </c>
      <c r="B36890" s="10">
        <v>37272.730000000003</v>
      </c>
      <c r="C36890" s="10">
        <v>3.242</v>
      </c>
      <c r="D36890" s="11">
        <v>-5.8999999999999997E-2</v>
      </c>
    </row>
    <row r="36891" spans="1:4" x14ac:dyDescent="0.25">
      <c r="A36891" s="12">
        <v>0.20152777777777778</v>
      </c>
      <c r="B36891" s="13">
        <v>37273.75</v>
      </c>
      <c r="C36891" s="13">
        <v>3.242</v>
      </c>
      <c r="D36891" s="14">
        <v>-6.7000000000000004E-2</v>
      </c>
    </row>
    <row r="36892" spans="1:4" x14ac:dyDescent="0.25">
      <c r="A36892" s="9">
        <v>0.20153935185185184</v>
      </c>
      <c r="B36892" s="10">
        <v>37274.75</v>
      </c>
      <c r="C36892" s="10">
        <v>3.2469999999999999</v>
      </c>
      <c r="D36892" s="11">
        <v>-6.5000000000000002E-2</v>
      </c>
    </row>
    <row r="36893" spans="1:4" x14ac:dyDescent="0.25">
      <c r="A36893" s="12">
        <v>0.20155092592592594</v>
      </c>
      <c r="B36893" s="13">
        <v>37275.760000000002</v>
      </c>
      <c r="C36893" s="13">
        <v>3.2469999999999999</v>
      </c>
      <c r="D36893" s="14">
        <v>-5.8999999999999997E-2</v>
      </c>
    </row>
    <row r="36894" spans="1:4" x14ac:dyDescent="0.25">
      <c r="A36894" s="9">
        <v>0.20156250000000001</v>
      </c>
      <c r="B36894" s="10">
        <v>37276.769999999997</v>
      </c>
      <c r="C36894" s="10">
        <v>3.2440000000000002</v>
      </c>
      <c r="D36894" s="11">
        <v>-5.8000000000000003E-2</v>
      </c>
    </row>
    <row r="36895" spans="1:4" x14ac:dyDescent="0.25">
      <c r="A36895" s="12">
        <v>0.20157407407407407</v>
      </c>
      <c r="B36895" s="13">
        <v>37277.78</v>
      </c>
      <c r="C36895" s="13">
        <v>3.242</v>
      </c>
      <c r="D36895" s="14">
        <v>-5.8000000000000003E-2</v>
      </c>
    </row>
    <row r="36896" spans="1:4" x14ac:dyDescent="0.25">
      <c r="A36896" s="9">
        <v>0.20158564814814814</v>
      </c>
      <c r="B36896" s="10">
        <v>37278.800000000003</v>
      </c>
      <c r="C36896" s="10">
        <v>3.2490000000000001</v>
      </c>
      <c r="D36896" s="11">
        <v>-5.0999999999999997E-2</v>
      </c>
    </row>
    <row r="36897" spans="1:4" x14ac:dyDescent="0.25">
      <c r="A36897" s="12">
        <v>0.20159722222222223</v>
      </c>
      <c r="B36897" s="13">
        <v>37279.81</v>
      </c>
      <c r="C36897" s="13">
        <v>3.2440000000000002</v>
      </c>
      <c r="D36897" s="14">
        <v>-6.3E-2</v>
      </c>
    </row>
    <row r="36898" spans="1:4" x14ac:dyDescent="0.25">
      <c r="A36898" s="9">
        <v>0.2016087962962963</v>
      </c>
      <c r="B36898" s="10">
        <v>37280.83</v>
      </c>
      <c r="C36898" s="10">
        <v>3.2490000000000001</v>
      </c>
      <c r="D36898" s="11">
        <v>-0.05</v>
      </c>
    </row>
    <row r="36899" spans="1:4" x14ac:dyDescent="0.25">
      <c r="A36899" s="12">
        <v>0.20162037037037037</v>
      </c>
      <c r="B36899" s="13">
        <v>37281.839999999997</v>
      </c>
      <c r="C36899" s="13">
        <v>3.2469999999999999</v>
      </c>
      <c r="D36899" s="14">
        <v>-5.3999999999999999E-2</v>
      </c>
    </row>
    <row r="36900" spans="1:4" x14ac:dyDescent="0.25">
      <c r="A36900" s="9">
        <v>0.20163194444444443</v>
      </c>
      <c r="B36900" s="10">
        <v>37282.839999999997</v>
      </c>
      <c r="C36900" s="10">
        <v>3.2469999999999999</v>
      </c>
      <c r="D36900" s="11">
        <v>-5.7000000000000002E-2</v>
      </c>
    </row>
    <row r="36901" spans="1:4" x14ac:dyDescent="0.25">
      <c r="A36901" s="12">
        <v>0.20164351851851853</v>
      </c>
      <c r="B36901" s="13">
        <v>37283.86</v>
      </c>
      <c r="C36901" s="13">
        <v>3.2440000000000002</v>
      </c>
      <c r="D36901" s="14">
        <v>-0.06</v>
      </c>
    </row>
    <row r="36902" spans="1:4" x14ac:dyDescent="0.25">
      <c r="A36902" s="9">
        <v>0.20165509259259259</v>
      </c>
      <c r="B36902" s="10">
        <v>37284.86</v>
      </c>
      <c r="C36902" s="10">
        <v>3.24</v>
      </c>
      <c r="D36902" s="11">
        <v>-5.1999999999999998E-2</v>
      </c>
    </row>
    <row r="36903" spans="1:4" x14ac:dyDescent="0.25">
      <c r="A36903" s="12">
        <v>0.20166666666666666</v>
      </c>
      <c r="B36903" s="13">
        <v>37285.86</v>
      </c>
      <c r="C36903" s="13">
        <v>3.2330000000000001</v>
      </c>
      <c r="D36903" s="14">
        <v>-5.8999999999999997E-2</v>
      </c>
    </row>
    <row r="36904" spans="1:4" x14ac:dyDescent="0.25">
      <c r="A36904" s="9">
        <v>0.20167824074074073</v>
      </c>
      <c r="B36904" s="10">
        <v>37286.879999999997</v>
      </c>
      <c r="C36904" s="10">
        <v>3.2309999999999999</v>
      </c>
      <c r="D36904" s="11">
        <v>-0.05</v>
      </c>
    </row>
    <row r="36905" spans="1:4" x14ac:dyDescent="0.25">
      <c r="A36905" s="12">
        <v>0.20168981481481482</v>
      </c>
      <c r="B36905" s="13">
        <v>37287.89</v>
      </c>
      <c r="C36905" s="13">
        <v>3.2440000000000002</v>
      </c>
      <c r="D36905" s="14">
        <v>-6.5000000000000002E-2</v>
      </c>
    </row>
    <row r="36906" spans="1:4" x14ac:dyDescent="0.25">
      <c r="A36906" s="9">
        <v>0.20170138888888889</v>
      </c>
      <c r="B36906" s="10">
        <v>37288.910000000003</v>
      </c>
      <c r="C36906" s="10">
        <v>3.2440000000000002</v>
      </c>
      <c r="D36906" s="11">
        <v>-5.8000000000000003E-2</v>
      </c>
    </row>
    <row r="36907" spans="1:4" x14ac:dyDescent="0.25">
      <c r="A36907" s="12">
        <v>0.20171296296296296</v>
      </c>
      <c r="B36907" s="13">
        <v>37289.919999999998</v>
      </c>
      <c r="C36907" s="13">
        <v>3.24</v>
      </c>
      <c r="D36907" s="14">
        <v>-5.7000000000000002E-2</v>
      </c>
    </row>
    <row r="36908" spans="1:4" x14ac:dyDescent="0.25">
      <c r="A36908" s="9">
        <v>0.20172453703703705</v>
      </c>
      <c r="B36908" s="10">
        <v>37290.93</v>
      </c>
      <c r="C36908" s="10">
        <v>3.2490000000000001</v>
      </c>
      <c r="D36908" s="11">
        <v>-6.0999999999999999E-2</v>
      </c>
    </row>
    <row r="36909" spans="1:4" x14ac:dyDescent="0.25">
      <c r="A36909" s="12">
        <v>0.20173611111111112</v>
      </c>
      <c r="B36909" s="13">
        <v>37291.93</v>
      </c>
      <c r="C36909" s="13">
        <v>3.2490000000000001</v>
      </c>
      <c r="D36909" s="14">
        <v>-6.3E-2</v>
      </c>
    </row>
    <row r="36910" spans="1:4" x14ac:dyDescent="0.25">
      <c r="A36910" s="9">
        <v>0.20174768518518518</v>
      </c>
      <c r="B36910" s="10">
        <v>37292.94</v>
      </c>
      <c r="C36910" s="10">
        <v>3.242</v>
      </c>
      <c r="D36910" s="11">
        <v>-5.8999999999999997E-2</v>
      </c>
    </row>
    <row r="36911" spans="1:4" x14ac:dyDescent="0.25">
      <c r="A36911" s="12">
        <v>0.20175925925925925</v>
      </c>
      <c r="B36911" s="13">
        <v>37293.94</v>
      </c>
      <c r="C36911" s="13">
        <v>3.2490000000000001</v>
      </c>
      <c r="D36911" s="14">
        <v>-6.5000000000000002E-2</v>
      </c>
    </row>
    <row r="36912" spans="1:4" x14ac:dyDescent="0.25">
      <c r="A36912" s="9">
        <v>0.20177083333333334</v>
      </c>
      <c r="B36912" s="10">
        <v>37294.949999999997</v>
      </c>
      <c r="C36912" s="10">
        <v>3.24</v>
      </c>
      <c r="D36912" s="11">
        <v>-6.6000000000000003E-2</v>
      </c>
    </row>
    <row r="36913" spans="1:4" x14ac:dyDescent="0.25">
      <c r="A36913" s="12">
        <v>0.20178240740740741</v>
      </c>
      <c r="B36913" s="13">
        <v>37295.949999999997</v>
      </c>
      <c r="C36913" s="13">
        <v>3.2440000000000002</v>
      </c>
      <c r="D36913" s="14">
        <v>-5.7000000000000002E-2</v>
      </c>
    </row>
    <row r="36914" spans="1:4" x14ac:dyDescent="0.25">
      <c r="A36914" s="9">
        <v>0.20179398148148148</v>
      </c>
      <c r="B36914" s="10">
        <v>37296.97</v>
      </c>
      <c r="C36914" s="10">
        <v>3.2490000000000001</v>
      </c>
      <c r="D36914" s="11">
        <v>-5.3999999999999999E-2</v>
      </c>
    </row>
    <row r="36915" spans="1:4" x14ac:dyDescent="0.25">
      <c r="A36915" s="12">
        <v>0.20180555555555554</v>
      </c>
      <c r="B36915" s="13">
        <v>37297.97</v>
      </c>
      <c r="C36915" s="13">
        <v>3.2440000000000002</v>
      </c>
      <c r="D36915" s="14">
        <v>-5.7000000000000002E-2</v>
      </c>
    </row>
    <row r="36916" spans="1:4" x14ac:dyDescent="0.25">
      <c r="A36916" s="9">
        <v>0.20181712962962964</v>
      </c>
      <c r="B36916" s="10">
        <v>37298.99</v>
      </c>
      <c r="C36916" s="10">
        <v>3.242</v>
      </c>
      <c r="D36916" s="11">
        <v>-4.5999999999999999E-2</v>
      </c>
    </row>
    <row r="36917" spans="1:4" x14ac:dyDescent="0.25">
      <c r="A36917" s="12">
        <v>0.2018287037037037</v>
      </c>
      <c r="B36917" s="13">
        <v>37300</v>
      </c>
      <c r="C36917" s="13">
        <v>3.2330000000000001</v>
      </c>
      <c r="D36917" s="14">
        <v>-5.2999999999999999E-2</v>
      </c>
    </row>
    <row r="36918" spans="1:4" x14ac:dyDescent="0.25">
      <c r="A36918" s="9">
        <v>0.20184027777777777</v>
      </c>
      <c r="B36918" s="10">
        <v>37301.01</v>
      </c>
      <c r="C36918" s="10">
        <v>3.238</v>
      </c>
      <c r="D36918" s="11">
        <v>-0.06</v>
      </c>
    </row>
    <row r="36919" spans="1:4" x14ac:dyDescent="0.25">
      <c r="A36919" s="12">
        <v>0.20185185185185187</v>
      </c>
      <c r="B36919" s="13">
        <v>37302.01</v>
      </c>
      <c r="C36919" s="13">
        <v>3.24</v>
      </c>
      <c r="D36919" s="14">
        <v>-5.5E-2</v>
      </c>
    </row>
    <row r="36920" spans="1:4" x14ac:dyDescent="0.25">
      <c r="A36920" s="9">
        <v>0.20186342592592593</v>
      </c>
      <c r="B36920" s="10">
        <v>37303.019999999997</v>
      </c>
      <c r="C36920" s="10">
        <v>3.2440000000000002</v>
      </c>
      <c r="D36920" s="11">
        <v>-5.2999999999999999E-2</v>
      </c>
    </row>
    <row r="36921" spans="1:4" x14ac:dyDescent="0.25">
      <c r="A36921" s="12">
        <v>0.201875</v>
      </c>
      <c r="B36921" s="13">
        <v>37304.03</v>
      </c>
      <c r="C36921" s="13">
        <v>3.238</v>
      </c>
      <c r="D36921" s="14">
        <v>-7.0000000000000007E-2</v>
      </c>
    </row>
    <row r="36922" spans="1:4" x14ac:dyDescent="0.25">
      <c r="A36922" s="9">
        <v>0.20188657407407407</v>
      </c>
      <c r="B36922" s="10">
        <v>37305.040000000001</v>
      </c>
      <c r="C36922" s="10">
        <v>3.2360000000000002</v>
      </c>
      <c r="D36922" s="11">
        <v>-5.5E-2</v>
      </c>
    </row>
    <row r="36923" spans="1:4" x14ac:dyDescent="0.25">
      <c r="A36923" s="12">
        <v>0.20189814814814816</v>
      </c>
      <c r="B36923" s="13">
        <v>37306.050000000003</v>
      </c>
      <c r="C36923" s="13">
        <v>3.238</v>
      </c>
      <c r="D36923" s="14">
        <v>-5.2999999999999999E-2</v>
      </c>
    </row>
    <row r="36924" spans="1:4" x14ac:dyDescent="0.25">
      <c r="A36924" s="9">
        <v>0.20190972222222223</v>
      </c>
      <c r="B36924" s="10">
        <v>37307.06</v>
      </c>
      <c r="C36924" s="10">
        <v>3.238</v>
      </c>
      <c r="D36924" s="11">
        <v>-6.3E-2</v>
      </c>
    </row>
    <row r="36925" spans="1:4" x14ac:dyDescent="0.25">
      <c r="A36925" s="12">
        <v>0.20192129629629629</v>
      </c>
      <c r="B36925" s="13">
        <v>37308.080000000002</v>
      </c>
      <c r="C36925" s="13">
        <v>3.242</v>
      </c>
      <c r="D36925" s="14">
        <v>-5.7000000000000002E-2</v>
      </c>
    </row>
    <row r="36926" spans="1:4" x14ac:dyDescent="0.25">
      <c r="A36926" s="9">
        <v>0.20193287037037036</v>
      </c>
      <c r="B36926" s="10">
        <v>37309.089999999997</v>
      </c>
      <c r="C36926" s="10">
        <v>3.242</v>
      </c>
      <c r="D36926" s="11">
        <v>-0.06</v>
      </c>
    </row>
    <row r="36927" spans="1:4" x14ac:dyDescent="0.25">
      <c r="A36927" s="12">
        <v>0.20195601851851852</v>
      </c>
      <c r="B36927" s="13">
        <v>37310.1</v>
      </c>
      <c r="C36927" s="13">
        <v>3.242</v>
      </c>
      <c r="D36927" s="14">
        <v>-5.8999999999999997E-2</v>
      </c>
    </row>
    <row r="36928" spans="1:4" x14ac:dyDescent="0.25">
      <c r="A36928" s="9">
        <v>0.20196759259259259</v>
      </c>
      <c r="B36928" s="10">
        <v>37311.11</v>
      </c>
      <c r="C36928" s="10">
        <v>3.2440000000000002</v>
      </c>
      <c r="D36928" s="11">
        <v>-4.8000000000000001E-2</v>
      </c>
    </row>
    <row r="36929" spans="1:4" x14ac:dyDescent="0.25">
      <c r="A36929" s="12">
        <v>0.20197916666666665</v>
      </c>
      <c r="B36929" s="13">
        <v>37312.120000000003</v>
      </c>
      <c r="C36929" s="13">
        <v>3.242</v>
      </c>
      <c r="D36929" s="14">
        <v>-5.1999999999999998E-2</v>
      </c>
    </row>
    <row r="36930" spans="1:4" x14ac:dyDescent="0.25">
      <c r="A36930" s="9">
        <v>0.20199074074074075</v>
      </c>
      <c r="B36930" s="10">
        <v>37313.129999999997</v>
      </c>
      <c r="C36930" s="10">
        <v>3.2440000000000002</v>
      </c>
      <c r="D36930" s="11">
        <v>-5.8999999999999997E-2</v>
      </c>
    </row>
    <row r="36931" spans="1:4" x14ac:dyDescent="0.25">
      <c r="A36931" s="12">
        <v>0.20200231481481482</v>
      </c>
      <c r="B36931" s="13">
        <v>37314.14</v>
      </c>
      <c r="C36931" s="13">
        <v>3.242</v>
      </c>
      <c r="D36931" s="14">
        <v>-0.06</v>
      </c>
    </row>
    <row r="36932" spans="1:4" x14ac:dyDescent="0.25">
      <c r="A36932" s="9">
        <v>0.20201388888888888</v>
      </c>
      <c r="B36932" s="10">
        <v>37315.15</v>
      </c>
      <c r="C36932" s="10">
        <v>3.242</v>
      </c>
      <c r="D36932" s="11">
        <v>-0.06</v>
      </c>
    </row>
    <row r="36933" spans="1:4" x14ac:dyDescent="0.25">
      <c r="A36933" s="12">
        <v>0.20202546296296298</v>
      </c>
      <c r="B36933" s="13">
        <v>37316.160000000003</v>
      </c>
      <c r="C36933" s="13">
        <v>3.24</v>
      </c>
      <c r="D36933" s="14">
        <v>-6.0999999999999999E-2</v>
      </c>
    </row>
    <row r="36934" spans="1:4" x14ac:dyDescent="0.25">
      <c r="A36934" s="9">
        <v>0.20203703703703704</v>
      </c>
      <c r="B36934" s="10">
        <v>37317.17</v>
      </c>
      <c r="C36934" s="10">
        <v>3.2469999999999999</v>
      </c>
      <c r="D36934" s="11">
        <v>-5.8000000000000003E-2</v>
      </c>
    </row>
    <row r="36935" spans="1:4" x14ac:dyDescent="0.25">
      <c r="A36935" s="12">
        <v>0.20204861111111111</v>
      </c>
      <c r="B36935" s="13">
        <v>37318.18</v>
      </c>
      <c r="C36935" s="13">
        <v>3.242</v>
      </c>
      <c r="D36935" s="14">
        <v>-5.8000000000000003E-2</v>
      </c>
    </row>
    <row r="36936" spans="1:4" x14ac:dyDescent="0.25">
      <c r="A36936" s="9">
        <v>0.20206018518518518</v>
      </c>
      <c r="B36936" s="10">
        <v>37319.19</v>
      </c>
      <c r="C36936" s="10">
        <v>3.2440000000000002</v>
      </c>
      <c r="D36936" s="11">
        <v>-5.8999999999999997E-2</v>
      </c>
    </row>
    <row r="36937" spans="1:4" x14ac:dyDescent="0.25">
      <c r="A36937" s="12">
        <v>0.20207175925925927</v>
      </c>
      <c r="B36937" s="13">
        <v>37320.199999999997</v>
      </c>
      <c r="C36937" s="13">
        <v>3.242</v>
      </c>
      <c r="D36937" s="14">
        <v>-4.7E-2</v>
      </c>
    </row>
    <row r="36938" spans="1:4" x14ac:dyDescent="0.25">
      <c r="A36938" s="9">
        <v>0.20208333333333334</v>
      </c>
      <c r="B36938" s="10">
        <v>37321.21</v>
      </c>
      <c r="C36938" s="10">
        <v>3.2469999999999999</v>
      </c>
      <c r="D36938" s="11">
        <v>-6.3E-2</v>
      </c>
    </row>
    <row r="36939" spans="1:4" x14ac:dyDescent="0.25">
      <c r="A36939" s="12">
        <v>0.2020949074074074</v>
      </c>
      <c r="B36939" s="13">
        <v>37322.22</v>
      </c>
      <c r="C36939" s="13">
        <v>3.242</v>
      </c>
      <c r="D36939" s="14">
        <v>-6.3E-2</v>
      </c>
    </row>
    <row r="36940" spans="1:4" x14ac:dyDescent="0.25">
      <c r="A36940" s="9">
        <v>0.20210648148148147</v>
      </c>
      <c r="B36940" s="10">
        <v>37323.22</v>
      </c>
      <c r="C36940" s="10">
        <v>3.242</v>
      </c>
      <c r="D36940" s="11">
        <v>-5.5E-2</v>
      </c>
    </row>
    <row r="36941" spans="1:4" x14ac:dyDescent="0.25">
      <c r="A36941" s="12">
        <v>0.20211805555555556</v>
      </c>
      <c r="B36941" s="13">
        <v>37324.239999999998</v>
      </c>
      <c r="C36941" s="13">
        <v>3.242</v>
      </c>
      <c r="D36941" s="14">
        <v>-5.8000000000000003E-2</v>
      </c>
    </row>
    <row r="36942" spans="1:4" x14ac:dyDescent="0.25">
      <c r="A36942" s="9">
        <v>0.20212962962962963</v>
      </c>
      <c r="B36942" s="10">
        <v>37325.24</v>
      </c>
      <c r="C36942" s="10">
        <v>3.242</v>
      </c>
      <c r="D36942" s="11">
        <v>-0.06</v>
      </c>
    </row>
    <row r="36943" spans="1:4" x14ac:dyDescent="0.25">
      <c r="A36943" s="12">
        <v>0.2021412037037037</v>
      </c>
      <c r="B36943" s="13">
        <v>37326.25</v>
      </c>
      <c r="C36943" s="13">
        <v>3.238</v>
      </c>
      <c r="D36943" s="14">
        <v>-0.06</v>
      </c>
    </row>
    <row r="36944" spans="1:4" x14ac:dyDescent="0.25">
      <c r="A36944" s="9">
        <v>0.20215277777777776</v>
      </c>
      <c r="B36944" s="10">
        <v>37327.26</v>
      </c>
      <c r="C36944" s="10">
        <v>3.2440000000000002</v>
      </c>
      <c r="D36944" s="11">
        <v>-4.8000000000000001E-2</v>
      </c>
    </row>
    <row r="36945" spans="1:4" x14ac:dyDescent="0.25">
      <c r="A36945" s="12">
        <v>0.20216435185185186</v>
      </c>
      <c r="B36945" s="13">
        <v>37328.269999999997</v>
      </c>
      <c r="C36945" s="13">
        <v>3.242</v>
      </c>
      <c r="D36945" s="14">
        <v>-5.7000000000000002E-2</v>
      </c>
    </row>
    <row r="36946" spans="1:4" x14ac:dyDescent="0.25">
      <c r="A36946" s="9">
        <v>0.20217592592592593</v>
      </c>
      <c r="B36946" s="10">
        <v>37329.279999999999</v>
      </c>
      <c r="C36946" s="10">
        <v>3.2440000000000002</v>
      </c>
      <c r="D36946" s="11">
        <v>-5.8999999999999997E-2</v>
      </c>
    </row>
    <row r="36947" spans="1:4" x14ac:dyDescent="0.25">
      <c r="A36947" s="12">
        <v>0.20218749999999999</v>
      </c>
      <c r="B36947" s="13">
        <v>37330.300000000003</v>
      </c>
      <c r="C36947" s="13">
        <v>3.2469999999999999</v>
      </c>
      <c r="D36947" s="14">
        <v>-5.8999999999999997E-2</v>
      </c>
    </row>
    <row r="36948" spans="1:4" x14ac:dyDescent="0.25">
      <c r="A36948" s="9">
        <v>0.20219907407407409</v>
      </c>
      <c r="B36948" s="10">
        <v>37331.31</v>
      </c>
      <c r="C36948" s="10">
        <v>3.2469999999999999</v>
      </c>
      <c r="D36948" s="11">
        <v>-5.0999999999999997E-2</v>
      </c>
    </row>
    <row r="36949" spans="1:4" x14ac:dyDescent="0.25">
      <c r="A36949" s="12">
        <v>0.20221064814814815</v>
      </c>
      <c r="B36949" s="13">
        <v>37332.32</v>
      </c>
      <c r="C36949" s="13">
        <v>3.242</v>
      </c>
      <c r="D36949" s="14">
        <v>-5.2999999999999999E-2</v>
      </c>
    </row>
    <row r="36950" spans="1:4" x14ac:dyDescent="0.25">
      <c r="A36950" s="9">
        <v>0.20222222222222222</v>
      </c>
      <c r="B36950" s="10">
        <v>37333.33</v>
      </c>
      <c r="C36950" s="10">
        <v>3.2469999999999999</v>
      </c>
      <c r="D36950" s="11">
        <v>-6.9000000000000006E-2</v>
      </c>
    </row>
    <row r="36951" spans="1:4" x14ac:dyDescent="0.25">
      <c r="A36951" s="12">
        <v>0.20223379629629629</v>
      </c>
      <c r="B36951" s="13">
        <v>37334.339999999997</v>
      </c>
      <c r="C36951" s="13">
        <v>3.2440000000000002</v>
      </c>
      <c r="D36951" s="14">
        <v>-6.3E-2</v>
      </c>
    </row>
    <row r="36952" spans="1:4" x14ac:dyDescent="0.25">
      <c r="A36952" s="9">
        <v>0.20224537037037038</v>
      </c>
      <c r="B36952" s="10">
        <v>37335.35</v>
      </c>
      <c r="C36952" s="10">
        <v>3.2440000000000002</v>
      </c>
      <c r="D36952" s="11">
        <v>-5.7000000000000002E-2</v>
      </c>
    </row>
    <row r="36953" spans="1:4" x14ac:dyDescent="0.25">
      <c r="A36953" s="12">
        <v>0.20225694444444445</v>
      </c>
      <c r="B36953" s="13">
        <v>37336.36</v>
      </c>
      <c r="C36953" s="13">
        <v>3.24</v>
      </c>
      <c r="D36953" s="14">
        <v>-6.4000000000000001E-2</v>
      </c>
    </row>
    <row r="36954" spans="1:4" x14ac:dyDescent="0.25">
      <c r="A36954" s="9">
        <v>0.20226851851851851</v>
      </c>
      <c r="B36954" s="10">
        <v>37337.370000000003</v>
      </c>
      <c r="C36954" s="10">
        <v>3.2440000000000002</v>
      </c>
      <c r="D36954" s="11">
        <v>-6.6000000000000003E-2</v>
      </c>
    </row>
    <row r="36955" spans="1:4" x14ac:dyDescent="0.25">
      <c r="A36955" s="12">
        <v>0.20228009259259258</v>
      </c>
      <c r="B36955" s="13">
        <v>37338.379999999997</v>
      </c>
      <c r="C36955" s="13">
        <v>3.2490000000000001</v>
      </c>
      <c r="D36955" s="14">
        <v>-5.3999999999999999E-2</v>
      </c>
    </row>
    <row r="36956" spans="1:4" x14ac:dyDescent="0.25">
      <c r="A36956" s="9">
        <v>0.20229166666666668</v>
      </c>
      <c r="B36956" s="10">
        <v>37339.39</v>
      </c>
      <c r="C36956" s="10">
        <v>3.2469999999999999</v>
      </c>
      <c r="D36956" s="11">
        <v>-6.5000000000000002E-2</v>
      </c>
    </row>
    <row r="36957" spans="1:4" x14ac:dyDescent="0.25">
      <c r="A36957" s="12">
        <v>0.20230324074074074</v>
      </c>
      <c r="B36957" s="13">
        <v>37340.400000000001</v>
      </c>
      <c r="C36957" s="13">
        <v>3.2440000000000002</v>
      </c>
      <c r="D36957" s="14">
        <v>-6.5000000000000002E-2</v>
      </c>
    </row>
    <row r="36958" spans="1:4" x14ac:dyDescent="0.25">
      <c r="A36958" s="9">
        <v>0.20231481481481481</v>
      </c>
      <c r="B36958" s="10">
        <v>37341.410000000003</v>
      </c>
      <c r="C36958" s="10">
        <v>3.2440000000000002</v>
      </c>
      <c r="D36958" s="11">
        <v>-0.06</v>
      </c>
    </row>
    <row r="36959" spans="1:4" x14ac:dyDescent="0.25">
      <c r="A36959" s="12">
        <v>0.20232638888888888</v>
      </c>
      <c r="B36959" s="13">
        <v>37342.42</v>
      </c>
      <c r="C36959" s="13">
        <v>3.2440000000000002</v>
      </c>
      <c r="D36959" s="14">
        <v>-5.8000000000000003E-2</v>
      </c>
    </row>
    <row r="36960" spans="1:4" x14ac:dyDescent="0.25">
      <c r="A36960" s="9">
        <v>0.20233796296296297</v>
      </c>
      <c r="B36960" s="10">
        <v>37343.43</v>
      </c>
      <c r="C36960" s="10">
        <v>3.238</v>
      </c>
      <c r="D36960" s="11">
        <v>-5.1999999999999998E-2</v>
      </c>
    </row>
    <row r="36961" spans="1:4" x14ac:dyDescent="0.25">
      <c r="A36961" s="12">
        <v>0.20234953703703704</v>
      </c>
      <c r="B36961" s="13">
        <v>37344.44</v>
      </c>
      <c r="C36961" s="13">
        <v>3.2440000000000002</v>
      </c>
      <c r="D36961" s="14">
        <v>-5.1999999999999998E-2</v>
      </c>
    </row>
    <row r="36962" spans="1:4" x14ac:dyDescent="0.25">
      <c r="A36962" s="9">
        <v>0.2023611111111111</v>
      </c>
      <c r="B36962" s="10">
        <v>37345.46</v>
      </c>
      <c r="C36962" s="10">
        <v>3.2440000000000002</v>
      </c>
      <c r="D36962" s="11">
        <v>-6.6000000000000003E-2</v>
      </c>
    </row>
    <row r="36963" spans="1:4" x14ac:dyDescent="0.25">
      <c r="A36963" s="12">
        <v>0.2023726851851852</v>
      </c>
      <c r="B36963" s="13">
        <v>37346.47</v>
      </c>
      <c r="C36963" s="13">
        <v>3.242</v>
      </c>
      <c r="D36963" s="14">
        <v>-6.0999999999999999E-2</v>
      </c>
    </row>
    <row r="36964" spans="1:4" x14ac:dyDescent="0.25">
      <c r="A36964" s="9">
        <v>0.20238425925925926</v>
      </c>
      <c r="B36964" s="10">
        <v>37347.480000000003</v>
      </c>
      <c r="C36964" s="10">
        <v>3.2440000000000002</v>
      </c>
      <c r="D36964" s="11">
        <v>-6.5000000000000002E-2</v>
      </c>
    </row>
    <row r="36965" spans="1:4" x14ac:dyDescent="0.25">
      <c r="A36965" s="12">
        <v>0.20239583333333333</v>
      </c>
      <c r="B36965" s="13">
        <v>37348.49</v>
      </c>
      <c r="C36965" s="13">
        <v>3.24</v>
      </c>
      <c r="D36965" s="14">
        <v>-5.7000000000000002E-2</v>
      </c>
    </row>
    <row r="36966" spans="1:4" x14ac:dyDescent="0.25">
      <c r="A36966" s="9">
        <v>0.2024074074074074</v>
      </c>
      <c r="B36966" s="10">
        <v>37349.5</v>
      </c>
      <c r="C36966" s="10">
        <v>3.2440000000000002</v>
      </c>
      <c r="D36966" s="11">
        <v>-5.7000000000000002E-2</v>
      </c>
    </row>
    <row r="36967" spans="1:4" x14ac:dyDescent="0.25">
      <c r="A36967" s="12">
        <v>0.20241898148148149</v>
      </c>
      <c r="B36967" s="13">
        <v>37350.51</v>
      </c>
      <c r="C36967" s="13">
        <v>3.242</v>
      </c>
      <c r="D36967" s="14">
        <v>-6.0999999999999999E-2</v>
      </c>
    </row>
    <row r="36968" spans="1:4" x14ac:dyDescent="0.25">
      <c r="A36968" s="9">
        <v>0.20243055555555556</v>
      </c>
      <c r="B36968" s="10">
        <v>37351.519999999997</v>
      </c>
      <c r="C36968" s="10">
        <v>3.242</v>
      </c>
      <c r="D36968" s="11">
        <v>-5.8999999999999997E-2</v>
      </c>
    </row>
    <row r="36969" spans="1:4" x14ac:dyDescent="0.25">
      <c r="A36969" s="12">
        <v>0.20244212962962962</v>
      </c>
      <c r="B36969" s="13">
        <v>37352.519999999997</v>
      </c>
      <c r="C36969" s="13">
        <v>3.2360000000000002</v>
      </c>
      <c r="D36969" s="14">
        <v>-0.06</v>
      </c>
    </row>
    <row r="36970" spans="1:4" x14ac:dyDescent="0.25">
      <c r="A36970" s="9">
        <v>0.20245370370370369</v>
      </c>
      <c r="B36970" s="10">
        <v>37353.53</v>
      </c>
      <c r="C36970" s="10">
        <v>3.238</v>
      </c>
      <c r="D36970" s="11">
        <v>-6.7000000000000004E-2</v>
      </c>
    </row>
    <row r="36971" spans="1:4" x14ac:dyDescent="0.25">
      <c r="A36971" s="12">
        <v>0.20246527777777779</v>
      </c>
      <c r="B36971" s="13">
        <v>37354.54</v>
      </c>
      <c r="C36971" s="13">
        <v>3.238</v>
      </c>
      <c r="D36971" s="14">
        <v>-6.7000000000000004E-2</v>
      </c>
    </row>
    <row r="36972" spans="1:4" x14ac:dyDescent="0.25">
      <c r="A36972" s="9">
        <v>0.20247685185185185</v>
      </c>
      <c r="B36972" s="10">
        <v>37355.550000000003</v>
      </c>
      <c r="C36972" s="10">
        <v>3.242</v>
      </c>
      <c r="D36972" s="11">
        <v>-5.5E-2</v>
      </c>
    </row>
    <row r="36973" spans="1:4" x14ac:dyDescent="0.25">
      <c r="A36973" s="12">
        <v>0.20248842592592592</v>
      </c>
      <c r="B36973" s="13">
        <v>37356.559999999998</v>
      </c>
      <c r="C36973" s="13">
        <v>3.2440000000000002</v>
      </c>
      <c r="D36973" s="14">
        <v>-5.8000000000000003E-2</v>
      </c>
    </row>
    <row r="36974" spans="1:4" x14ac:dyDescent="0.25">
      <c r="A36974" s="9">
        <v>0.20250000000000001</v>
      </c>
      <c r="B36974" s="10">
        <v>37357.57</v>
      </c>
      <c r="C36974" s="10">
        <v>3.242</v>
      </c>
      <c r="D36974" s="11">
        <v>-6.3E-2</v>
      </c>
    </row>
    <row r="36975" spans="1:4" x14ac:dyDescent="0.25">
      <c r="A36975" s="12">
        <v>0.20251157407407408</v>
      </c>
      <c r="B36975" s="13">
        <v>37358.58</v>
      </c>
      <c r="C36975" s="13">
        <v>3.2440000000000002</v>
      </c>
      <c r="D36975" s="14">
        <v>-5.1999999999999998E-2</v>
      </c>
    </row>
    <row r="36976" spans="1:4" x14ac:dyDescent="0.25">
      <c r="A36976" s="9">
        <v>0.20252314814814815</v>
      </c>
      <c r="B36976" s="10">
        <v>37359.589999999997</v>
      </c>
      <c r="C36976" s="10">
        <v>3.2440000000000002</v>
      </c>
      <c r="D36976" s="11">
        <v>-5.5E-2</v>
      </c>
    </row>
    <row r="36977" spans="1:4" x14ac:dyDescent="0.25">
      <c r="A36977" s="12">
        <v>0.20253472222222221</v>
      </c>
      <c r="B36977" s="13">
        <v>37360.6</v>
      </c>
      <c r="C36977" s="13">
        <v>3.2440000000000002</v>
      </c>
      <c r="D36977" s="14">
        <v>-5.8000000000000003E-2</v>
      </c>
    </row>
    <row r="36978" spans="1:4" x14ac:dyDescent="0.25">
      <c r="A36978" s="9">
        <v>0.20254629629629631</v>
      </c>
      <c r="B36978" s="10">
        <v>37361.61</v>
      </c>
      <c r="C36978" s="10">
        <v>3.2440000000000002</v>
      </c>
      <c r="D36978" s="11">
        <v>-5.1999999999999998E-2</v>
      </c>
    </row>
    <row r="36979" spans="1:4" x14ac:dyDescent="0.25">
      <c r="A36979" s="12">
        <v>0.20255787037037037</v>
      </c>
      <c r="B36979" s="13">
        <v>37362.620000000003</v>
      </c>
      <c r="C36979" s="13">
        <v>3.2469999999999999</v>
      </c>
      <c r="D36979" s="14">
        <v>-6.4000000000000001E-2</v>
      </c>
    </row>
    <row r="36980" spans="1:4" x14ac:dyDescent="0.25">
      <c r="A36980" s="9">
        <v>0.20256944444444444</v>
      </c>
      <c r="B36980" s="10">
        <v>37363.629999999997</v>
      </c>
      <c r="C36980" s="10">
        <v>3.238</v>
      </c>
      <c r="D36980" s="11">
        <v>-6.3E-2</v>
      </c>
    </row>
    <row r="36981" spans="1:4" x14ac:dyDescent="0.25">
      <c r="A36981" s="12">
        <v>0.20258101851851851</v>
      </c>
      <c r="B36981" s="13">
        <v>37364.639999999999</v>
      </c>
      <c r="C36981" s="13">
        <v>3.24</v>
      </c>
      <c r="D36981" s="14">
        <v>-6.0999999999999999E-2</v>
      </c>
    </row>
    <row r="36982" spans="1:4" x14ac:dyDescent="0.25">
      <c r="A36982" s="9">
        <v>0.2025925925925926</v>
      </c>
      <c r="B36982" s="10">
        <v>37365.660000000003</v>
      </c>
      <c r="C36982" s="10">
        <v>3.2469999999999999</v>
      </c>
      <c r="D36982" s="11">
        <v>-6.7000000000000004E-2</v>
      </c>
    </row>
    <row r="36983" spans="1:4" x14ac:dyDescent="0.25">
      <c r="A36983" s="12">
        <v>0.20260416666666667</v>
      </c>
      <c r="B36983" s="13">
        <v>37366.67</v>
      </c>
      <c r="C36983" s="13">
        <v>3.2440000000000002</v>
      </c>
      <c r="D36983" s="14">
        <v>-6.3E-2</v>
      </c>
    </row>
    <row r="36984" spans="1:4" x14ac:dyDescent="0.25">
      <c r="A36984" s="9">
        <v>0.20261574074074074</v>
      </c>
      <c r="B36984" s="10">
        <v>37367.68</v>
      </c>
      <c r="C36984" s="10">
        <v>3.2440000000000002</v>
      </c>
      <c r="D36984" s="11">
        <v>-5.0999999999999997E-2</v>
      </c>
    </row>
    <row r="36985" spans="1:4" x14ac:dyDescent="0.25">
      <c r="A36985" s="12">
        <v>0.2026273148148148</v>
      </c>
      <c r="B36985" s="13">
        <v>37368.69</v>
      </c>
      <c r="C36985" s="13">
        <v>3.242</v>
      </c>
      <c r="D36985" s="14">
        <v>-5.0999999999999997E-2</v>
      </c>
    </row>
    <row r="36986" spans="1:4" x14ac:dyDescent="0.25">
      <c r="A36986" s="9">
        <v>0.2026388888888889</v>
      </c>
      <c r="B36986" s="10">
        <v>37369.699999999997</v>
      </c>
      <c r="C36986" s="10">
        <v>3.2440000000000002</v>
      </c>
      <c r="D36986" s="11">
        <v>-6.4000000000000001E-2</v>
      </c>
    </row>
    <row r="36987" spans="1:4" x14ac:dyDescent="0.25">
      <c r="A36987" s="12">
        <v>0.20265046296296296</v>
      </c>
      <c r="B36987" s="13">
        <v>37370.71</v>
      </c>
      <c r="C36987" s="13">
        <v>3.242</v>
      </c>
      <c r="D36987" s="14">
        <v>-4.8000000000000001E-2</v>
      </c>
    </row>
    <row r="36988" spans="1:4" x14ac:dyDescent="0.25">
      <c r="A36988" s="9">
        <v>0.20266203703703703</v>
      </c>
      <c r="B36988" s="10">
        <v>37371.72</v>
      </c>
      <c r="C36988" s="10">
        <v>3.242</v>
      </c>
      <c r="D36988" s="11">
        <v>-5.8000000000000003E-2</v>
      </c>
    </row>
    <row r="36989" spans="1:4" x14ac:dyDescent="0.25">
      <c r="A36989" s="12">
        <v>0.20267361111111112</v>
      </c>
      <c r="B36989" s="13">
        <v>37372.730000000003</v>
      </c>
      <c r="C36989" s="13">
        <v>3.24</v>
      </c>
      <c r="D36989" s="14">
        <v>-5.3999999999999999E-2</v>
      </c>
    </row>
    <row r="36990" spans="1:4" x14ac:dyDescent="0.25">
      <c r="A36990" s="9">
        <v>0.20268518518518519</v>
      </c>
      <c r="B36990" s="10">
        <v>37373.74</v>
      </c>
      <c r="C36990" s="10">
        <v>3.2440000000000002</v>
      </c>
      <c r="D36990" s="11">
        <v>-6.9000000000000006E-2</v>
      </c>
    </row>
    <row r="36991" spans="1:4" x14ac:dyDescent="0.25">
      <c r="A36991" s="12">
        <v>0.20269675925925926</v>
      </c>
      <c r="B36991" s="13">
        <v>37374.75</v>
      </c>
      <c r="C36991" s="13">
        <v>3.238</v>
      </c>
      <c r="D36991" s="14">
        <v>-6.3E-2</v>
      </c>
    </row>
    <row r="36992" spans="1:4" x14ac:dyDescent="0.25">
      <c r="A36992" s="9">
        <v>0.20270833333333332</v>
      </c>
      <c r="B36992" s="10">
        <v>37375.769999999997</v>
      </c>
      <c r="C36992" s="10">
        <v>3.24</v>
      </c>
      <c r="D36992" s="11">
        <v>-5.2999999999999999E-2</v>
      </c>
    </row>
    <row r="36993" spans="1:4" x14ac:dyDescent="0.25">
      <c r="A36993" s="12">
        <v>0.20271990740740742</v>
      </c>
      <c r="B36993" s="13">
        <v>37376.78</v>
      </c>
      <c r="C36993" s="13">
        <v>3.24</v>
      </c>
      <c r="D36993" s="14">
        <v>-5.0999999999999997E-2</v>
      </c>
    </row>
    <row r="36994" spans="1:4" x14ac:dyDescent="0.25">
      <c r="A36994" s="9">
        <v>0.20273148148148148</v>
      </c>
      <c r="B36994" s="10">
        <v>37377.79</v>
      </c>
      <c r="C36994" s="10">
        <v>3.2490000000000001</v>
      </c>
      <c r="D36994" s="11">
        <v>-6.3E-2</v>
      </c>
    </row>
    <row r="36995" spans="1:4" x14ac:dyDescent="0.25">
      <c r="A36995" s="12">
        <v>0.20274305555555555</v>
      </c>
      <c r="B36995" s="13">
        <v>37378.800000000003</v>
      </c>
      <c r="C36995" s="13">
        <v>3.2440000000000002</v>
      </c>
      <c r="D36995" s="14">
        <v>-5.5E-2</v>
      </c>
    </row>
    <row r="36996" spans="1:4" x14ac:dyDescent="0.25">
      <c r="A36996" s="9">
        <v>0.20275462962962962</v>
      </c>
      <c r="B36996" s="10">
        <v>37379.81</v>
      </c>
      <c r="C36996" s="10">
        <v>3.2309999999999999</v>
      </c>
      <c r="D36996" s="11">
        <v>-5.8000000000000003E-2</v>
      </c>
    </row>
    <row r="36997" spans="1:4" x14ac:dyDescent="0.25">
      <c r="A36997" s="12">
        <v>0.20276620370370371</v>
      </c>
      <c r="B36997" s="13">
        <v>37380.82</v>
      </c>
      <c r="C36997" s="13">
        <v>3.238</v>
      </c>
      <c r="D36997" s="14">
        <v>-6.0999999999999999E-2</v>
      </c>
    </row>
    <row r="36998" spans="1:4" x14ac:dyDescent="0.25">
      <c r="A36998" s="9">
        <v>0.20277777777777778</v>
      </c>
      <c r="B36998" s="10">
        <v>37381.83</v>
      </c>
      <c r="C36998" s="10">
        <v>3.2490000000000001</v>
      </c>
      <c r="D36998" s="11">
        <v>-6.0999999999999999E-2</v>
      </c>
    </row>
    <row r="36999" spans="1:4" x14ac:dyDescent="0.25">
      <c r="A36999" s="12">
        <v>0.20278935185185185</v>
      </c>
      <c r="B36999" s="13">
        <v>37382.85</v>
      </c>
      <c r="C36999" s="13">
        <v>3.242</v>
      </c>
      <c r="D36999" s="14">
        <v>-5.8999999999999997E-2</v>
      </c>
    </row>
    <row r="37000" spans="1:4" x14ac:dyDescent="0.25">
      <c r="A37000" s="9">
        <v>0.20280092592592591</v>
      </c>
      <c r="B37000" s="10">
        <v>37383.86</v>
      </c>
      <c r="C37000" s="10">
        <v>3.242</v>
      </c>
      <c r="D37000" s="11">
        <v>-6.3E-2</v>
      </c>
    </row>
    <row r="37001" spans="1:4" x14ac:dyDescent="0.25">
      <c r="A37001" s="12">
        <v>0.20281250000000001</v>
      </c>
      <c r="B37001" s="13">
        <v>37384.870000000003</v>
      </c>
      <c r="C37001" s="13">
        <v>3.242</v>
      </c>
      <c r="D37001" s="14">
        <v>-6.0999999999999999E-2</v>
      </c>
    </row>
    <row r="37002" spans="1:4" x14ac:dyDescent="0.25">
      <c r="A37002" s="9">
        <v>0.20282407407407407</v>
      </c>
      <c r="B37002" s="10">
        <v>37385.879999999997</v>
      </c>
      <c r="C37002" s="10">
        <v>3.238</v>
      </c>
      <c r="D37002" s="11">
        <v>-6.3E-2</v>
      </c>
    </row>
    <row r="37003" spans="1:4" x14ac:dyDescent="0.25">
      <c r="A37003" s="12">
        <v>0.20283564814814814</v>
      </c>
      <c r="B37003" s="13">
        <v>37386.89</v>
      </c>
      <c r="C37003" s="13">
        <v>3.2440000000000002</v>
      </c>
      <c r="D37003" s="14">
        <v>-5.8000000000000003E-2</v>
      </c>
    </row>
    <row r="37004" spans="1:4" x14ac:dyDescent="0.25">
      <c r="A37004" s="9">
        <v>0.20284722222222223</v>
      </c>
      <c r="B37004" s="10">
        <v>37387.9</v>
      </c>
      <c r="C37004" s="10">
        <v>3.2440000000000002</v>
      </c>
      <c r="D37004" s="11">
        <v>-5.8999999999999997E-2</v>
      </c>
    </row>
    <row r="37005" spans="1:4" x14ac:dyDescent="0.25">
      <c r="A37005" s="12">
        <v>0.2028587962962963</v>
      </c>
      <c r="B37005" s="13">
        <v>37388.910000000003</v>
      </c>
      <c r="C37005" s="13">
        <v>3.242</v>
      </c>
      <c r="D37005" s="14">
        <v>-0.06</v>
      </c>
    </row>
    <row r="37006" spans="1:4" x14ac:dyDescent="0.25">
      <c r="A37006" s="9">
        <v>0.20287037037037037</v>
      </c>
      <c r="B37006" s="10">
        <v>37389.919999999998</v>
      </c>
      <c r="C37006" s="10">
        <v>3.2330000000000001</v>
      </c>
      <c r="D37006" s="11">
        <v>-5.5E-2</v>
      </c>
    </row>
    <row r="37007" spans="1:4" x14ac:dyDescent="0.25">
      <c r="A37007" s="12">
        <v>0.20288194444444443</v>
      </c>
      <c r="B37007" s="13">
        <v>37390.93</v>
      </c>
      <c r="C37007" s="13">
        <v>3.238</v>
      </c>
      <c r="D37007" s="14">
        <v>-5.8000000000000003E-2</v>
      </c>
    </row>
    <row r="37008" spans="1:4" x14ac:dyDescent="0.25">
      <c r="A37008" s="9">
        <v>0.20289351851851853</v>
      </c>
      <c r="B37008" s="10">
        <v>37391.94</v>
      </c>
      <c r="C37008" s="10">
        <v>3.2469999999999999</v>
      </c>
      <c r="D37008" s="11">
        <v>-5.5E-2</v>
      </c>
    </row>
    <row r="37009" spans="1:4" x14ac:dyDescent="0.25">
      <c r="A37009" s="12">
        <v>0.2029050925925926</v>
      </c>
      <c r="B37009" s="13">
        <v>37392.949999999997</v>
      </c>
      <c r="C37009" s="13">
        <v>3.238</v>
      </c>
      <c r="D37009" s="14">
        <v>-5.5E-2</v>
      </c>
    </row>
    <row r="37010" spans="1:4" x14ac:dyDescent="0.25">
      <c r="A37010" s="9">
        <v>0.20291666666666666</v>
      </c>
      <c r="B37010" s="10">
        <v>37393.96</v>
      </c>
      <c r="C37010" s="10">
        <v>3.2440000000000002</v>
      </c>
      <c r="D37010" s="11">
        <v>-5.3999999999999999E-2</v>
      </c>
    </row>
    <row r="37011" spans="1:4" x14ac:dyDescent="0.25">
      <c r="A37011" s="12">
        <v>0.20292824074074073</v>
      </c>
      <c r="B37011" s="13">
        <v>37394.97</v>
      </c>
      <c r="C37011" s="13">
        <v>3.2440000000000002</v>
      </c>
      <c r="D37011" s="14">
        <v>-5.7000000000000002E-2</v>
      </c>
    </row>
    <row r="37012" spans="1:4" x14ac:dyDescent="0.25">
      <c r="A37012" s="9">
        <v>0.20293981481481482</v>
      </c>
      <c r="B37012" s="10">
        <v>37395.980000000003</v>
      </c>
      <c r="C37012" s="10">
        <v>3.2360000000000002</v>
      </c>
      <c r="D37012" s="11">
        <v>-5.3999999999999999E-2</v>
      </c>
    </row>
    <row r="37013" spans="1:4" x14ac:dyDescent="0.25">
      <c r="A37013" s="12">
        <v>0.20295138888888889</v>
      </c>
      <c r="B37013" s="13">
        <v>37396.99</v>
      </c>
      <c r="C37013" s="13">
        <v>3.2360000000000002</v>
      </c>
      <c r="D37013" s="14">
        <v>-5.5E-2</v>
      </c>
    </row>
    <row r="37014" spans="1:4" x14ac:dyDescent="0.25">
      <c r="A37014" s="9">
        <v>0.20296296296296296</v>
      </c>
      <c r="B37014" s="10">
        <v>37398</v>
      </c>
      <c r="C37014" s="10">
        <v>3.2440000000000002</v>
      </c>
      <c r="D37014" s="11">
        <v>-6.6000000000000003E-2</v>
      </c>
    </row>
    <row r="37015" spans="1:4" x14ac:dyDescent="0.25">
      <c r="A37015" s="12">
        <v>0.20297453703703705</v>
      </c>
      <c r="B37015" s="13">
        <v>37399.01</v>
      </c>
      <c r="C37015" s="13">
        <v>3.2440000000000002</v>
      </c>
      <c r="D37015" s="14">
        <v>-5.0999999999999997E-2</v>
      </c>
    </row>
    <row r="37016" spans="1:4" x14ac:dyDescent="0.25">
      <c r="A37016" s="9">
        <v>0.20298611111111112</v>
      </c>
      <c r="B37016" s="10">
        <v>37400.03</v>
      </c>
      <c r="C37016" s="10">
        <v>3.2360000000000002</v>
      </c>
      <c r="D37016" s="11">
        <v>-0.06</v>
      </c>
    </row>
    <row r="37017" spans="1:4" x14ac:dyDescent="0.25">
      <c r="A37017" s="12">
        <v>0.20299768518518518</v>
      </c>
      <c r="B37017" s="13">
        <v>37401.040000000001</v>
      </c>
      <c r="C37017" s="13">
        <v>3.2490000000000001</v>
      </c>
      <c r="D37017" s="14">
        <v>-6.3E-2</v>
      </c>
    </row>
    <row r="37018" spans="1:4" x14ac:dyDescent="0.25">
      <c r="A37018" s="9">
        <v>0.20300925925925925</v>
      </c>
      <c r="B37018" s="10">
        <v>37402.050000000003</v>
      </c>
      <c r="C37018" s="10">
        <v>3.24</v>
      </c>
      <c r="D37018" s="11">
        <v>-6.3E-2</v>
      </c>
    </row>
    <row r="37019" spans="1:4" x14ac:dyDescent="0.25">
      <c r="A37019" s="12">
        <v>0.20302083333333334</v>
      </c>
      <c r="B37019" s="13">
        <v>37403.050000000003</v>
      </c>
      <c r="C37019" s="13">
        <v>3.2290000000000001</v>
      </c>
      <c r="D37019" s="14">
        <v>-6.6000000000000003E-2</v>
      </c>
    </row>
    <row r="37020" spans="1:4" x14ac:dyDescent="0.25">
      <c r="A37020" s="9">
        <v>0.20303240740740741</v>
      </c>
      <c r="B37020" s="10">
        <v>37404.06</v>
      </c>
      <c r="C37020" s="10">
        <v>3.242</v>
      </c>
      <c r="D37020" s="11">
        <v>-5.7000000000000002E-2</v>
      </c>
    </row>
    <row r="37021" spans="1:4" x14ac:dyDescent="0.25">
      <c r="A37021" s="12">
        <v>0.20304398148148148</v>
      </c>
      <c r="B37021" s="13">
        <v>37405.07</v>
      </c>
      <c r="C37021" s="13">
        <v>3.2469999999999999</v>
      </c>
      <c r="D37021" s="14">
        <v>-6.6000000000000003E-2</v>
      </c>
    </row>
    <row r="37022" spans="1:4" x14ac:dyDescent="0.25">
      <c r="A37022" s="9">
        <v>0.20305555555555554</v>
      </c>
      <c r="B37022" s="10">
        <v>37406.080000000002</v>
      </c>
      <c r="C37022" s="10">
        <v>3.242</v>
      </c>
      <c r="D37022" s="11">
        <v>-6.6000000000000003E-2</v>
      </c>
    </row>
    <row r="37023" spans="1:4" x14ac:dyDescent="0.25">
      <c r="A37023" s="12">
        <v>0.20306712962962964</v>
      </c>
      <c r="B37023" s="13">
        <v>37407.089999999997</v>
      </c>
      <c r="C37023" s="13">
        <v>3.2309999999999999</v>
      </c>
      <c r="D37023" s="14">
        <v>-5.5E-2</v>
      </c>
    </row>
    <row r="37024" spans="1:4" x14ac:dyDescent="0.25">
      <c r="A37024" s="9">
        <v>0.20307870370370371</v>
      </c>
      <c r="B37024" s="10">
        <v>37408.1</v>
      </c>
      <c r="C37024" s="10">
        <v>3.2469999999999999</v>
      </c>
      <c r="D37024" s="11">
        <v>-6.7000000000000004E-2</v>
      </c>
    </row>
    <row r="37025" spans="1:4" x14ac:dyDescent="0.25">
      <c r="A37025" s="12">
        <v>0.20310185185185184</v>
      </c>
      <c r="B37025" s="13">
        <v>37409.11</v>
      </c>
      <c r="C37025" s="13">
        <v>3.2469999999999999</v>
      </c>
      <c r="D37025" s="14">
        <v>-0.06</v>
      </c>
    </row>
    <row r="37026" spans="1:4" x14ac:dyDescent="0.25">
      <c r="A37026" s="9">
        <v>0.20311342592592593</v>
      </c>
      <c r="B37026" s="10">
        <v>37410.129999999997</v>
      </c>
      <c r="C37026" s="10">
        <v>3.2440000000000002</v>
      </c>
      <c r="D37026" s="11">
        <v>-6.5000000000000002E-2</v>
      </c>
    </row>
    <row r="37027" spans="1:4" x14ac:dyDescent="0.25">
      <c r="A37027" s="12">
        <v>0.203125</v>
      </c>
      <c r="B37027" s="13">
        <v>37411.129999999997</v>
      </c>
      <c r="C37027" s="13">
        <v>3.242</v>
      </c>
      <c r="D37027" s="14">
        <v>-0.05</v>
      </c>
    </row>
    <row r="37028" spans="1:4" x14ac:dyDescent="0.25">
      <c r="A37028" s="9">
        <v>0.20313657407407407</v>
      </c>
      <c r="B37028" s="10">
        <v>37412.15</v>
      </c>
      <c r="C37028" s="10">
        <v>3.2330000000000001</v>
      </c>
      <c r="D37028" s="11">
        <v>-6.5000000000000002E-2</v>
      </c>
    </row>
    <row r="37029" spans="1:4" x14ac:dyDescent="0.25">
      <c r="A37029" s="12">
        <v>0.20314814814814816</v>
      </c>
      <c r="B37029" s="13">
        <v>37413.160000000003</v>
      </c>
      <c r="C37029" s="13">
        <v>3.2330000000000001</v>
      </c>
      <c r="D37029" s="14">
        <v>-0.06</v>
      </c>
    </row>
    <row r="37030" spans="1:4" x14ac:dyDescent="0.25">
      <c r="A37030" s="9">
        <v>0.20315972222222223</v>
      </c>
      <c r="B37030" s="10">
        <v>37414.160000000003</v>
      </c>
      <c r="C37030" s="10">
        <v>3.242</v>
      </c>
      <c r="D37030" s="11">
        <v>-6.3E-2</v>
      </c>
    </row>
    <row r="37031" spans="1:4" x14ac:dyDescent="0.25">
      <c r="A37031" s="12">
        <v>0.20317129629629629</v>
      </c>
      <c r="B37031" s="13">
        <v>37415.18</v>
      </c>
      <c r="C37031" s="13">
        <v>3.2469999999999999</v>
      </c>
      <c r="D37031" s="14">
        <v>-6.4000000000000001E-2</v>
      </c>
    </row>
    <row r="37032" spans="1:4" x14ac:dyDescent="0.25">
      <c r="A37032" s="9">
        <v>0.20318287037037036</v>
      </c>
      <c r="B37032" s="10">
        <v>37416.19</v>
      </c>
      <c r="C37032" s="10">
        <v>3.2360000000000002</v>
      </c>
      <c r="D37032" s="11">
        <v>-0.06</v>
      </c>
    </row>
    <row r="37033" spans="1:4" x14ac:dyDescent="0.25">
      <c r="A37033" s="12">
        <v>0.20319444444444446</v>
      </c>
      <c r="B37033" s="13">
        <v>37417.21</v>
      </c>
      <c r="C37033" s="13">
        <v>3.242</v>
      </c>
      <c r="D37033" s="14">
        <v>-5.8000000000000003E-2</v>
      </c>
    </row>
    <row r="37034" spans="1:4" x14ac:dyDescent="0.25">
      <c r="A37034" s="9">
        <v>0.20320601851851852</v>
      </c>
      <c r="B37034" s="10">
        <v>37418.21</v>
      </c>
      <c r="C37034" s="10">
        <v>3.2360000000000002</v>
      </c>
      <c r="D37034" s="11">
        <v>-6.7000000000000004E-2</v>
      </c>
    </row>
    <row r="37035" spans="1:4" x14ac:dyDescent="0.25">
      <c r="A37035" s="12">
        <v>0.20321759259259259</v>
      </c>
      <c r="B37035" s="13">
        <v>37419.22</v>
      </c>
      <c r="C37035" s="13">
        <v>3.2309999999999999</v>
      </c>
      <c r="D37035" s="14">
        <v>-6.9000000000000006E-2</v>
      </c>
    </row>
    <row r="37036" spans="1:4" x14ac:dyDescent="0.25">
      <c r="A37036" s="9">
        <v>0.20322916666666666</v>
      </c>
      <c r="B37036" s="10">
        <v>37420.239999999998</v>
      </c>
      <c r="C37036" s="10">
        <v>3.238</v>
      </c>
      <c r="D37036" s="11">
        <v>-0.06</v>
      </c>
    </row>
    <row r="37037" spans="1:4" x14ac:dyDescent="0.25">
      <c r="A37037" s="12">
        <v>0.20324074074074075</v>
      </c>
      <c r="B37037" s="13">
        <v>37421.25</v>
      </c>
      <c r="C37037" s="13">
        <v>3.24</v>
      </c>
      <c r="D37037" s="14">
        <v>-5.8999999999999997E-2</v>
      </c>
    </row>
    <row r="37038" spans="1:4" x14ac:dyDescent="0.25">
      <c r="A37038" s="9">
        <v>0.20325231481481482</v>
      </c>
      <c r="B37038" s="10">
        <v>37422.26</v>
      </c>
      <c r="C37038" s="10">
        <v>3.2440000000000002</v>
      </c>
      <c r="D37038" s="11">
        <v>-5.8000000000000003E-2</v>
      </c>
    </row>
    <row r="37039" spans="1:4" x14ac:dyDescent="0.25">
      <c r="A37039" s="12">
        <v>0.20326388888888888</v>
      </c>
      <c r="B37039" s="13">
        <v>37423.269999999997</v>
      </c>
      <c r="C37039" s="13">
        <v>3.2469999999999999</v>
      </c>
      <c r="D37039" s="14">
        <v>-6.3E-2</v>
      </c>
    </row>
    <row r="37040" spans="1:4" x14ac:dyDescent="0.25">
      <c r="A37040" s="9">
        <v>0.20327546296296295</v>
      </c>
      <c r="B37040" s="10">
        <v>37424.28</v>
      </c>
      <c r="C37040" s="10">
        <v>3.2469999999999999</v>
      </c>
      <c r="D37040" s="11">
        <v>-5.2999999999999999E-2</v>
      </c>
    </row>
    <row r="37041" spans="1:4" x14ac:dyDescent="0.25">
      <c r="A37041" s="12">
        <v>0.20328703703703704</v>
      </c>
      <c r="B37041" s="13">
        <v>37425.29</v>
      </c>
      <c r="C37041" s="13">
        <v>3.2360000000000002</v>
      </c>
      <c r="D37041" s="14">
        <v>-7.0000000000000007E-2</v>
      </c>
    </row>
    <row r="37042" spans="1:4" x14ac:dyDescent="0.25">
      <c r="A37042" s="9">
        <v>0.20329861111111111</v>
      </c>
      <c r="B37042" s="10">
        <v>37426.300000000003</v>
      </c>
      <c r="C37042" s="10">
        <v>3.238</v>
      </c>
      <c r="D37042" s="11">
        <v>-5.1999999999999998E-2</v>
      </c>
    </row>
    <row r="37043" spans="1:4" x14ac:dyDescent="0.25">
      <c r="A37043" s="12">
        <v>0.20331018518518518</v>
      </c>
      <c r="B37043" s="13">
        <v>37427.31</v>
      </c>
      <c r="C37043" s="13">
        <v>3.24</v>
      </c>
      <c r="D37043" s="14">
        <v>-5.0999999999999997E-2</v>
      </c>
    </row>
    <row r="37044" spans="1:4" x14ac:dyDescent="0.25">
      <c r="A37044" s="9">
        <v>0.20332175925925927</v>
      </c>
      <c r="B37044" s="10">
        <v>37428.32</v>
      </c>
      <c r="C37044" s="10">
        <v>3.2469999999999999</v>
      </c>
      <c r="D37044" s="11">
        <v>-0.06</v>
      </c>
    </row>
    <row r="37045" spans="1:4" x14ac:dyDescent="0.25">
      <c r="A37045" s="12">
        <v>0.20333333333333334</v>
      </c>
      <c r="B37045" s="13">
        <v>37429.339999999997</v>
      </c>
      <c r="C37045" s="13">
        <v>3.2469999999999999</v>
      </c>
      <c r="D37045" s="14">
        <v>-5.2999999999999999E-2</v>
      </c>
    </row>
    <row r="37046" spans="1:4" x14ac:dyDescent="0.25">
      <c r="A37046" s="9">
        <v>0.2033449074074074</v>
      </c>
      <c r="B37046" s="10">
        <v>37430.35</v>
      </c>
      <c r="C37046" s="10">
        <v>3.238</v>
      </c>
      <c r="D37046" s="11">
        <v>-5.7000000000000002E-2</v>
      </c>
    </row>
    <row r="37047" spans="1:4" x14ac:dyDescent="0.25">
      <c r="A37047" s="12">
        <v>0.20335648148148147</v>
      </c>
      <c r="B37047" s="13">
        <v>37431.360000000001</v>
      </c>
      <c r="C37047" s="13">
        <v>3.2440000000000002</v>
      </c>
      <c r="D37047" s="14">
        <v>-6.6000000000000003E-2</v>
      </c>
    </row>
    <row r="37048" spans="1:4" x14ac:dyDescent="0.25">
      <c r="A37048" s="9">
        <v>0.20336805555555557</v>
      </c>
      <c r="B37048" s="10">
        <v>37432.379999999997</v>
      </c>
      <c r="C37048" s="10">
        <v>3.238</v>
      </c>
      <c r="D37048" s="11">
        <v>-5.8999999999999997E-2</v>
      </c>
    </row>
    <row r="37049" spans="1:4" x14ac:dyDescent="0.25">
      <c r="A37049" s="12">
        <v>0.20337962962962963</v>
      </c>
      <c r="B37049" s="13">
        <v>37433.39</v>
      </c>
      <c r="C37049" s="13">
        <v>3.2440000000000002</v>
      </c>
      <c r="D37049" s="14">
        <v>-5.8000000000000003E-2</v>
      </c>
    </row>
    <row r="37050" spans="1:4" x14ac:dyDescent="0.25">
      <c r="A37050" s="9">
        <v>0.2033912037037037</v>
      </c>
      <c r="B37050" s="10">
        <v>37434.400000000001</v>
      </c>
      <c r="C37050" s="10">
        <v>3.2440000000000002</v>
      </c>
      <c r="D37050" s="11">
        <v>-7.0999999999999994E-2</v>
      </c>
    </row>
    <row r="37051" spans="1:4" x14ac:dyDescent="0.25">
      <c r="A37051" s="12">
        <v>0.20340277777777777</v>
      </c>
      <c r="B37051" s="13">
        <v>37435.410000000003</v>
      </c>
      <c r="C37051" s="13">
        <v>3.238</v>
      </c>
      <c r="D37051" s="14">
        <v>-5.8000000000000003E-2</v>
      </c>
    </row>
    <row r="37052" spans="1:4" x14ac:dyDescent="0.25">
      <c r="A37052" s="9">
        <v>0.20341435185185186</v>
      </c>
      <c r="B37052" s="10">
        <v>37436.42</v>
      </c>
      <c r="C37052" s="10">
        <v>3.2360000000000002</v>
      </c>
      <c r="D37052" s="11">
        <v>-6.4000000000000001E-2</v>
      </c>
    </row>
    <row r="37053" spans="1:4" x14ac:dyDescent="0.25">
      <c r="A37053" s="12">
        <v>0.20342592592592593</v>
      </c>
      <c r="B37053" s="13">
        <v>37437.440000000002</v>
      </c>
      <c r="C37053" s="13">
        <v>3.24</v>
      </c>
      <c r="D37053" s="14">
        <v>-5.5E-2</v>
      </c>
    </row>
    <row r="37054" spans="1:4" x14ac:dyDescent="0.25">
      <c r="A37054" s="9">
        <v>0.20343749999999999</v>
      </c>
      <c r="B37054" s="10">
        <v>37438.449999999997</v>
      </c>
      <c r="C37054" s="10">
        <v>3.238</v>
      </c>
      <c r="D37054" s="11">
        <v>-5.2999999999999999E-2</v>
      </c>
    </row>
    <row r="37055" spans="1:4" x14ac:dyDescent="0.25">
      <c r="A37055" s="12">
        <v>0.20344907407407409</v>
      </c>
      <c r="B37055" s="13">
        <v>37439.46</v>
      </c>
      <c r="C37055" s="13">
        <v>3.2360000000000002</v>
      </c>
      <c r="D37055" s="14">
        <v>-5.8999999999999997E-2</v>
      </c>
    </row>
    <row r="37056" spans="1:4" x14ac:dyDescent="0.25">
      <c r="A37056" s="9">
        <v>0.20346064814814815</v>
      </c>
      <c r="B37056" s="10">
        <v>37440.47</v>
      </c>
      <c r="C37056" s="10">
        <v>3.202</v>
      </c>
      <c r="D37056" s="11">
        <v>-5.5E-2</v>
      </c>
    </row>
    <row r="37057" spans="1:4" x14ac:dyDescent="0.25">
      <c r="A37057" s="12">
        <v>0.20347222222222222</v>
      </c>
      <c r="B37057" s="13">
        <v>37441.480000000003</v>
      </c>
      <c r="C37057" s="13">
        <v>3.242</v>
      </c>
      <c r="D37057" s="14">
        <v>-6.7000000000000004E-2</v>
      </c>
    </row>
    <row r="37058" spans="1:4" x14ac:dyDescent="0.25">
      <c r="A37058" s="9">
        <v>0.20348379629629629</v>
      </c>
      <c r="B37058" s="10">
        <v>37442.49</v>
      </c>
      <c r="C37058" s="10">
        <v>3.238</v>
      </c>
      <c r="D37058" s="11">
        <v>-6.0999999999999999E-2</v>
      </c>
    </row>
    <row r="37059" spans="1:4" x14ac:dyDescent="0.25">
      <c r="A37059" s="12">
        <v>0.20349537037037038</v>
      </c>
      <c r="B37059" s="13">
        <v>37443.5</v>
      </c>
      <c r="C37059" s="13">
        <v>3.2360000000000002</v>
      </c>
      <c r="D37059" s="14">
        <v>-6.4000000000000001E-2</v>
      </c>
    </row>
    <row r="37060" spans="1:4" x14ac:dyDescent="0.25">
      <c r="A37060" s="9">
        <v>0.20350694444444445</v>
      </c>
      <c r="B37060" s="10">
        <v>37444.51</v>
      </c>
      <c r="C37060" s="10">
        <v>3.238</v>
      </c>
      <c r="D37060" s="11">
        <v>-0.06</v>
      </c>
    </row>
    <row r="37061" spans="1:4" x14ac:dyDescent="0.25">
      <c r="A37061" s="12">
        <v>0.20351851851851852</v>
      </c>
      <c r="B37061" s="13">
        <v>37445.519999999997</v>
      </c>
      <c r="C37061" s="13">
        <v>3.24</v>
      </c>
      <c r="D37061" s="14">
        <v>-5.7000000000000002E-2</v>
      </c>
    </row>
    <row r="37062" spans="1:4" x14ac:dyDescent="0.25">
      <c r="A37062" s="9">
        <v>0.20353009259259258</v>
      </c>
      <c r="B37062" s="10">
        <v>37446.54</v>
      </c>
      <c r="C37062" s="10">
        <v>3.2440000000000002</v>
      </c>
      <c r="D37062" s="11">
        <v>-5.8999999999999997E-2</v>
      </c>
    </row>
    <row r="37063" spans="1:4" x14ac:dyDescent="0.25">
      <c r="A37063" s="12">
        <v>0.20354166666666668</v>
      </c>
      <c r="B37063" s="13">
        <v>37447.550000000003</v>
      </c>
      <c r="C37063" s="13">
        <v>3.2440000000000002</v>
      </c>
      <c r="D37063" s="14">
        <v>-5.5E-2</v>
      </c>
    </row>
    <row r="37064" spans="1:4" x14ac:dyDescent="0.25">
      <c r="A37064" s="9">
        <v>0.20355324074074074</v>
      </c>
      <c r="B37064" s="10">
        <v>37448.559999999998</v>
      </c>
      <c r="C37064" s="10">
        <v>3.2440000000000002</v>
      </c>
      <c r="D37064" s="11">
        <v>-6.3E-2</v>
      </c>
    </row>
    <row r="37065" spans="1:4" x14ac:dyDescent="0.25">
      <c r="A37065" s="12">
        <v>0.20356481481481481</v>
      </c>
      <c r="B37065" s="13">
        <v>37449.57</v>
      </c>
      <c r="C37065" s="13">
        <v>3.242</v>
      </c>
      <c r="D37065" s="14">
        <v>-5.5E-2</v>
      </c>
    </row>
    <row r="37066" spans="1:4" x14ac:dyDescent="0.25">
      <c r="A37066" s="9">
        <v>0.20357638888888888</v>
      </c>
      <c r="B37066" s="10">
        <v>37450.58</v>
      </c>
      <c r="C37066" s="10">
        <v>3.242</v>
      </c>
      <c r="D37066" s="11">
        <v>-6.4000000000000001E-2</v>
      </c>
    </row>
    <row r="37067" spans="1:4" x14ac:dyDescent="0.25">
      <c r="A37067" s="12">
        <v>0.20358796296296297</v>
      </c>
      <c r="B37067" s="13">
        <v>37451.620000000003</v>
      </c>
      <c r="C37067" s="13">
        <v>3.242</v>
      </c>
      <c r="D37067" s="14">
        <v>-5.1999999999999998E-2</v>
      </c>
    </row>
    <row r="37068" spans="1:4" x14ac:dyDescent="0.25">
      <c r="A37068" s="9">
        <v>0.20359953703703704</v>
      </c>
      <c r="B37068" s="10">
        <v>37452.620000000003</v>
      </c>
      <c r="C37068" s="10">
        <v>3.2330000000000001</v>
      </c>
      <c r="D37068" s="11">
        <v>-6.0999999999999999E-2</v>
      </c>
    </row>
    <row r="37069" spans="1:4" x14ac:dyDescent="0.25">
      <c r="A37069" s="12">
        <v>0.2036111111111111</v>
      </c>
      <c r="B37069" s="13">
        <v>37453.64</v>
      </c>
      <c r="C37069" s="13">
        <v>3.238</v>
      </c>
      <c r="D37069" s="14">
        <v>-6.3E-2</v>
      </c>
    </row>
    <row r="37070" spans="1:4" x14ac:dyDescent="0.25">
      <c r="A37070" s="9">
        <v>0.2036226851851852</v>
      </c>
      <c r="B37070" s="10">
        <v>37454.639999999999</v>
      </c>
      <c r="C37070" s="10">
        <v>3.2440000000000002</v>
      </c>
      <c r="D37070" s="11">
        <v>-6.4000000000000001E-2</v>
      </c>
    </row>
    <row r="37071" spans="1:4" x14ac:dyDescent="0.25">
      <c r="A37071" s="12">
        <v>0.20363425925925926</v>
      </c>
      <c r="B37071" s="13">
        <v>37455.65</v>
      </c>
      <c r="C37071" s="13">
        <v>3.238</v>
      </c>
      <c r="D37071" s="14">
        <v>-5.8999999999999997E-2</v>
      </c>
    </row>
    <row r="37072" spans="1:4" x14ac:dyDescent="0.25">
      <c r="A37072" s="9">
        <v>0.20364583333333333</v>
      </c>
      <c r="B37072" s="10">
        <v>37456.67</v>
      </c>
      <c r="C37072" s="10">
        <v>3.2360000000000002</v>
      </c>
      <c r="D37072" s="11">
        <v>-6.5000000000000002E-2</v>
      </c>
    </row>
    <row r="37073" spans="1:4" x14ac:dyDescent="0.25">
      <c r="A37073" s="12">
        <v>0.2036574074074074</v>
      </c>
      <c r="B37073" s="13">
        <v>37457.68</v>
      </c>
      <c r="C37073" s="13">
        <v>3.2330000000000001</v>
      </c>
      <c r="D37073" s="14">
        <v>-5.8999999999999997E-2</v>
      </c>
    </row>
    <row r="37074" spans="1:4" x14ac:dyDescent="0.25">
      <c r="A37074" s="9">
        <v>0.20366898148148149</v>
      </c>
      <c r="B37074" s="10">
        <v>37458.69</v>
      </c>
      <c r="C37074" s="10">
        <v>3.238</v>
      </c>
      <c r="D37074" s="11">
        <v>-5.8000000000000003E-2</v>
      </c>
    </row>
    <row r="37075" spans="1:4" x14ac:dyDescent="0.25">
      <c r="A37075" s="12">
        <v>0.20368055555555556</v>
      </c>
      <c r="B37075" s="13">
        <v>37459.699999999997</v>
      </c>
      <c r="C37075" s="13">
        <v>3.2509999999999999</v>
      </c>
      <c r="D37075" s="14">
        <v>-5.7000000000000002E-2</v>
      </c>
    </row>
    <row r="37076" spans="1:4" x14ac:dyDescent="0.25">
      <c r="A37076" s="9">
        <v>0.20369212962962963</v>
      </c>
      <c r="B37076" s="10">
        <v>37460.71</v>
      </c>
      <c r="C37076" s="10">
        <v>3.2269999999999999</v>
      </c>
      <c r="D37076" s="11">
        <v>-5.2999999999999999E-2</v>
      </c>
    </row>
    <row r="37077" spans="1:4" x14ac:dyDescent="0.25">
      <c r="A37077" s="12">
        <v>0.20370370370370369</v>
      </c>
      <c r="B37077" s="13">
        <v>37461.72</v>
      </c>
      <c r="C37077" s="13">
        <v>3.2509999999999999</v>
      </c>
      <c r="D37077" s="14">
        <v>-5.7000000000000002E-2</v>
      </c>
    </row>
    <row r="37078" spans="1:4" x14ac:dyDescent="0.25">
      <c r="A37078" s="9">
        <v>0.20371527777777779</v>
      </c>
      <c r="B37078" s="10">
        <v>37462.74</v>
      </c>
      <c r="C37078" s="10">
        <v>3.238</v>
      </c>
      <c r="D37078" s="11">
        <v>-5.5E-2</v>
      </c>
    </row>
    <row r="37079" spans="1:4" x14ac:dyDescent="0.25">
      <c r="A37079" s="12">
        <v>0.20372685185185185</v>
      </c>
      <c r="B37079" s="13">
        <v>37463.75</v>
      </c>
      <c r="C37079" s="13">
        <v>3.2309999999999999</v>
      </c>
      <c r="D37079" s="14">
        <v>-6.3E-2</v>
      </c>
    </row>
    <row r="37080" spans="1:4" x14ac:dyDescent="0.25">
      <c r="A37080" s="9">
        <v>0.20373842592592592</v>
      </c>
      <c r="B37080" s="10">
        <v>37464.76</v>
      </c>
      <c r="C37080" s="10">
        <v>3.2469999999999999</v>
      </c>
      <c r="D37080" s="11">
        <v>-7.0999999999999994E-2</v>
      </c>
    </row>
    <row r="37081" spans="1:4" x14ac:dyDescent="0.25">
      <c r="A37081" s="12">
        <v>0.20374999999999999</v>
      </c>
      <c r="B37081" s="13">
        <v>37465.769999999997</v>
      </c>
      <c r="C37081" s="13">
        <v>3.2469999999999999</v>
      </c>
      <c r="D37081" s="14">
        <v>-0.06</v>
      </c>
    </row>
    <row r="37082" spans="1:4" x14ac:dyDescent="0.25">
      <c r="A37082" s="9">
        <v>0.20376157407407408</v>
      </c>
      <c r="B37082" s="10">
        <v>37466.79</v>
      </c>
      <c r="C37082" s="10">
        <v>3.24</v>
      </c>
      <c r="D37082" s="11">
        <v>-6.4000000000000001E-2</v>
      </c>
    </row>
    <row r="37083" spans="1:4" x14ac:dyDescent="0.25">
      <c r="A37083" s="12">
        <v>0.20377314814814815</v>
      </c>
      <c r="B37083" s="13">
        <v>37467.800000000003</v>
      </c>
      <c r="C37083" s="13">
        <v>3.2440000000000002</v>
      </c>
      <c r="D37083" s="14">
        <v>-6.3E-2</v>
      </c>
    </row>
    <row r="37084" spans="1:4" x14ac:dyDescent="0.25">
      <c r="A37084" s="9">
        <v>0.20378472222222221</v>
      </c>
      <c r="B37084" s="10">
        <v>37468.81</v>
      </c>
      <c r="C37084" s="10">
        <v>3.2240000000000002</v>
      </c>
      <c r="D37084" s="11">
        <v>-5.5E-2</v>
      </c>
    </row>
    <row r="37085" spans="1:4" x14ac:dyDescent="0.25">
      <c r="A37085" s="12">
        <v>0.20379629629629631</v>
      </c>
      <c r="B37085" s="13">
        <v>37469.82</v>
      </c>
      <c r="C37085" s="13">
        <v>3.242</v>
      </c>
      <c r="D37085" s="14">
        <v>-6.3E-2</v>
      </c>
    </row>
    <row r="37086" spans="1:4" x14ac:dyDescent="0.25">
      <c r="A37086" s="9">
        <v>0.20380787037037038</v>
      </c>
      <c r="B37086" s="10">
        <v>37470.83</v>
      </c>
      <c r="C37086" s="10">
        <v>3.242</v>
      </c>
      <c r="D37086" s="11">
        <v>-6.5000000000000002E-2</v>
      </c>
    </row>
    <row r="37087" spans="1:4" x14ac:dyDescent="0.25">
      <c r="A37087" s="12">
        <v>0.20381944444444444</v>
      </c>
      <c r="B37087" s="13">
        <v>37471.839999999997</v>
      </c>
      <c r="C37087" s="13">
        <v>3.2360000000000002</v>
      </c>
      <c r="D37087" s="14">
        <v>-7.2999999999999995E-2</v>
      </c>
    </row>
    <row r="37088" spans="1:4" x14ac:dyDescent="0.25">
      <c r="A37088" s="9">
        <v>0.20383101851851851</v>
      </c>
      <c r="B37088" s="10">
        <v>37472.85</v>
      </c>
      <c r="C37088" s="10">
        <v>3.2240000000000002</v>
      </c>
      <c r="D37088" s="11">
        <v>-5.5E-2</v>
      </c>
    </row>
    <row r="37089" spans="1:4" x14ac:dyDescent="0.25">
      <c r="A37089" s="12">
        <v>0.2038425925925926</v>
      </c>
      <c r="B37089" s="13">
        <v>37473.870000000003</v>
      </c>
      <c r="C37089" s="13">
        <v>3.238</v>
      </c>
      <c r="D37089" s="14">
        <v>-5.8999999999999997E-2</v>
      </c>
    </row>
    <row r="37090" spans="1:4" x14ac:dyDescent="0.25">
      <c r="A37090" s="9">
        <v>0.20385416666666667</v>
      </c>
      <c r="B37090" s="10">
        <v>37474.879999999997</v>
      </c>
      <c r="C37090" s="10">
        <v>3.2490000000000001</v>
      </c>
      <c r="D37090" s="11">
        <v>-5.7000000000000002E-2</v>
      </c>
    </row>
    <row r="37091" spans="1:4" x14ac:dyDescent="0.25">
      <c r="A37091" s="12">
        <v>0.20386574074074074</v>
      </c>
      <c r="B37091" s="13">
        <v>37475.879999999997</v>
      </c>
      <c r="C37091" s="13">
        <v>3.2490000000000001</v>
      </c>
      <c r="D37091" s="14">
        <v>-5.8999999999999997E-2</v>
      </c>
    </row>
    <row r="37092" spans="1:4" x14ac:dyDescent="0.25">
      <c r="A37092" s="9">
        <v>0.2038773148148148</v>
      </c>
      <c r="B37092" s="10">
        <v>37476.9</v>
      </c>
      <c r="C37092" s="10">
        <v>3.2490000000000001</v>
      </c>
      <c r="D37092" s="11">
        <v>-5.0999999999999997E-2</v>
      </c>
    </row>
    <row r="37093" spans="1:4" x14ac:dyDescent="0.25">
      <c r="A37093" s="12">
        <v>0.2038888888888889</v>
      </c>
      <c r="B37093" s="13">
        <v>37477.9</v>
      </c>
      <c r="C37093" s="13">
        <v>3.2330000000000001</v>
      </c>
      <c r="D37093" s="14">
        <v>-6.4000000000000001E-2</v>
      </c>
    </row>
    <row r="37094" spans="1:4" x14ac:dyDescent="0.25">
      <c r="A37094" s="9">
        <v>0.20390046296296296</v>
      </c>
      <c r="B37094" s="10">
        <v>37478.92</v>
      </c>
      <c r="C37094" s="10">
        <v>3.2440000000000002</v>
      </c>
      <c r="D37094" s="11">
        <v>-6.7000000000000004E-2</v>
      </c>
    </row>
    <row r="37095" spans="1:4" x14ac:dyDescent="0.25">
      <c r="A37095" s="12">
        <v>0.20391203703703703</v>
      </c>
      <c r="B37095" s="13">
        <v>37479.93</v>
      </c>
      <c r="C37095" s="13">
        <v>3.2309999999999999</v>
      </c>
      <c r="D37095" s="14">
        <v>-5.8000000000000003E-2</v>
      </c>
    </row>
    <row r="37096" spans="1:4" x14ac:dyDescent="0.25">
      <c r="A37096" s="9">
        <v>0.20392361111111112</v>
      </c>
      <c r="B37096" s="10">
        <v>37480.93</v>
      </c>
      <c r="C37096" s="10">
        <v>3.2490000000000001</v>
      </c>
      <c r="D37096" s="11">
        <v>-5.7000000000000002E-2</v>
      </c>
    </row>
    <row r="37097" spans="1:4" x14ac:dyDescent="0.25">
      <c r="A37097" s="12">
        <v>0.20393518518518519</v>
      </c>
      <c r="B37097" s="13">
        <v>37481.94</v>
      </c>
      <c r="C37097" s="13">
        <v>3.238</v>
      </c>
      <c r="D37097" s="14">
        <v>-5.5E-2</v>
      </c>
    </row>
    <row r="37098" spans="1:4" x14ac:dyDescent="0.25">
      <c r="A37098" s="9">
        <v>0.20394675925925926</v>
      </c>
      <c r="B37098" s="10">
        <v>37482.949999999997</v>
      </c>
      <c r="C37098" s="10">
        <v>3.2360000000000002</v>
      </c>
      <c r="D37098" s="11">
        <v>-5.5E-2</v>
      </c>
    </row>
    <row r="37099" spans="1:4" x14ac:dyDescent="0.25">
      <c r="A37099" s="12">
        <v>0.20395833333333332</v>
      </c>
      <c r="B37099" s="13">
        <v>37483.96</v>
      </c>
      <c r="C37099" s="13">
        <v>3.2360000000000002</v>
      </c>
      <c r="D37099" s="14">
        <v>-6.0999999999999999E-2</v>
      </c>
    </row>
    <row r="37100" spans="1:4" x14ac:dyDescent="0.25">
      <c r="A37100" s="9">
        <v>0.20396990740740742</v>
      </c>
      <c r="B37100" s="10">
        <v>37484.980000000003</v>
      </c>
      <c r="C37100" s="10">
        <v>3.2440000000000002</v>
      </c>
      <c r="D37100" s="11">
        <v>-4.8000000000000001E-2</v>
      </c>
    </row>
    <row r="37101" spans="1:4" x14ac:dyDescent="0.25">
      <c r="A37101" s="12">
        <v>0.20398148148148149</v>
      </c>
      <c r="B37101" s="13">
        <v>37485.99</v>
      </c>
      <c r="C37101" s="13">
        <v>3.2509999999999999</v>
      </c>
      <c r="D37101" s="14">
        <v>-4.8000000000000001E-2</v>
      </c>
    </row>
    <row r="37102" spans="1:4" x14ac:dyDescent="0.25">
      <c r="A37102" s="9">
        <v>0.20399305555555555</v>
      </c>
      <c r="B37102" s="10">
        <v>37487</v>
      </c>
      <c r="C37102" s="10">
        <v>3.2330000000000001</v>
      </c>
      <c r="D37102" s="11">
        <v>-5.8000000000000003E-2</v>
      </c>
    </row>
    <row r="37103" spans="1:4" x14ac:dyDescent="0.25">
      <c r="A37103" s="12">
        <v>0.20400462962962962</v>
      </c>
      <c r="B37103" s="13">
        <v>37488.01</v>
      </c>
      <c r="C37103" s="13">
        <v>3.242</v>
      </c>
      <c r="D37103" s="14">
        <v>-6.5000000000000002E-2</v>
      </c>
    </row>
    <row r="37104" spans="1:4" x14ac:dyDescent="0.25">
      <c r="A37104" s="9">
        <v>0.20401620370370371</v>
      </c>
      <c r="B37104" s="10">
        <v>37489.03</v>
      </c>
      <c r="C37104" s="10">
        <v>3.2440000000000002</v>
      </c>
      <c r="D37104" s="11">
        <v>-6.3E-2</v>
      </c>
    </row>
    <row r="37105" spans="1:4" x14ac:dyDescent="0.25">
      <c r="A37105" s="12">
        <v>0.20402777777777778</v>
      </c>
      <c r="B37105" s="13">
        <v>37490.04</v>
      </c>
      <c r="C37105" s="13">
        <v>3.2309999999999999</v>
      </c>
      <c r="D37105" s="14">
        <v>-5.0999999999999997E-2</v>
      </c>
    </row>
    <row r="37106" spans="1:4" x14ac:dyDescent="0.25">
      <c r="A37106" s="9">
        <v>0.20403935185185185</v>
      </c>
      <c r="B37106" s="10">
        <v>37491.050000000003</v>
      </c>
      <c r="C37106" s="10">
        <v>3.2469999999999999</v>
      </c>
      <c r="D37106" s="11">
        <v>-6.6000000000000003E-2</v>
      </c>
    </row>
    <row r="37107" spans="1:4" x14ac:dyDescent="0.25">
      <c r="A37107" s="12">
        <v>0.20405092592592591</v>
      </c>
      <c r="B37107" s="13">
        <v>37492.06</v>
      </c>
      <c r="C37107" s="13">
        <v>3.242</v>
      </c>
      <c r="D37107" s="14">
        <v>-6.7000000000000004E-2</v>
      </c>
    </row>
    <row r="37108" spans="1:4" x14ac:dyDescent="0.25">
      <c r="A37108" s="9">
        <v>0.20406250000000001</v>
      </c>
      <c r="B37108" s="10">
        <v>37493.07</v>
      </c>
      <c r="C37108" s="10">
        <v>3.2469999999999999</v>
      </c>
      <c r="D37108" s="11">
        <v>-5.8999999999999997E-2</v>
      </c>
    </row>
    <row r="37109" spans="1:4" x14ac:dyDescent="0.25">
      <c r="A37109" s="12">
        <v>0.20407407407407407</v>
      </c>
      <c r="B37109" s="13">
        <v>37494.080000000002</v>
      </c>
      <c r="C37109" s="13">
        <v>3.2360000000000002</v>
      </c>
      <c r="D37109" s="14">
        <v>-6.0999999999999999E-2</v>
      </c>
    </row>
    <row r="37110" spans="1:4" x14ac:dyDescent="0.25">
      <c r="A37110" s="9">
        <v>0.20408564814814814</v>
      </c>
      <c r="B37110" s="10">
        <v>37495.089999999997</v>
      </c>
      <c r="C37110" s="10">
        <v>3.24</v>
      </c>
      <c r="D37110" s="11">
        <v>-6.5000000000000002E-2</v>
      </c>
    </row>
    <row r="37111" spans="1:4" x14ac:dyDescent="0.25">
      <c r="A37111" s="12">
        <v>0.2041087962962963</v>
      </c>
      <c r="B37111" s="13">
        <v>37496.1</v>
      </c>
      <c r="C37111" s="13">
        <v>3.242</v>
      </c>
      <c r="D37111" s="14">
        <v>-6.6000000000000003E-2</v>
      </c>
    </row>
    <row r="37112" spans="1:4" x14ac:dyDescent="0.25">
      <c r="A37112" s="9">
        <v>0.20412037037037037</v>
      </c>
      <c r="B37112" s="10">
        <v>37497.11</v>
      </c>
      <c r="C37112" s="10">
        <v>3.2330000000000001</v>
      </c>
      <c r="D37112" s="11">
        <v>-5.3999999999999999E-2</v>
      </c>
    </row>
    <row r="37113" spans="1:4" x14ac:dyDescent="0.25">
      <c r="A37113" s="12">
        <v>0.20413194444444444</v>
      </c>
      <c r="B37113" s="13">
        <v>37498.129999999997</v>
      </c>
      <c r="C37113" s="13">
        <v>3.2269999999999999</v>
      </c>
      <c r="D37113" s="14">
        <v>-6.5000000000000002E-2</v>
      </c>
    </row>
    <row r="37114" spans="1:4" x14ac:dyDescent="0.25">
      <c r="A37114" s="9">
        <v>0.20414351851851853</v>
      </c>
      <c r="B37114" s="10">
        <v>37499.14</v>
      </c>
      <c r="C37114" s="10">
        <v>3.2469999999999999</v>
      </c>
      <c r="D37114" s="11">
        <v>-5.2999999999999999E-2</v>
      </c>
    </row>
    <row r="37115" spans="1:4" x14ac:dyDescent="0.25">
      <c r="A37115" s="12">
        <v>0.2041550925925926</v>
      </c>
      <c r="B37115" s="13">
        <v>37500.15</v>
      </c>
      <c r="C37115" s="13">
        <v>3.2490000000000001</v>
      </c>
      <c r="D37115" s="14">
        <v>-0.06</v>
      </c>
    </row>
    <row r="37116" spans="1:4" x14ac:dyDescent="0.25">
      <c r="A37116" s="9">
        <v>0.20416666666666666</v>
      </c>
      <c r="B37116" s="10">
        <v>37501.160000000003</v>
      </c>
      <c r="C37116" s="10">
        <v>3.2490000000000001</v>
      </c>
      <c r="D37116" s="11">
        <v>-0.06</v>
      </c>
    </row>
    <row r="37117" spans="1:4" x14ac:dyDescent="0.25">
      <c r="A37117" s="12">
        <v>0.20417824074074073</v>
      </c>
      <c r="B37117" s="13">
        <v>37502.17</v>
      </c>
      <c r="C37117" s="13">
        <v>3.2490000000000001</v>
      </c>
      <c r="D37117" s="14">
        <v>-5.8000000000000003E-2</v>
      </c>
    </row>
    <row r="37118" spans="1:4" x14ac:dyDescent="0.25">
      <c r="A37118" s="9">
        <v>0.20418981481481482</v>
      </c>
      <c r="B37118" s="10">
        <v>37503.18</v>
      </c>
      <c r="C37118" s="10">
        <v>3.2269999999999999</v>
      </c>
      <c r="D37118" s="11">
        <v>-0.06</v>
      </c>
    </row>
    <row r="37119" spans="1:4" x14ac:dyDescent="0.25">
      <c r="A37119" s="12">
        <v>0.20420138888888889</v>
      </c>
      <c r="B37119" s="13">
        <v>37504.19</v>
      </c>
      <c r="C37119" s="13">
        <v>3.2440000000000002</v>
      </c>
      <c r="D37119" s="14">
        <v>-6.3E-2</v>
      </c>
    </row>
    <row r="37120" spans="1:4" x14ac:dyDescent="0.25">
      <c r="A37120" s="9">
        <v>0.20421296296296296</v>
      </c>
      <c r="B37120" s="10">
        <v>37505.21</v>
      </c>
      <c r="C37120" s="10">
        <v>3.24</v>
      </c>
      <c r="D37120" s="11">
        <v>-5.7000000000000002E-2</v>
      </c>
    </row>
    <row r="37121" spans="1:4" x14ac:dyDescent="0.25">
      <c r="A37121" s="12">
        <v>0.20422453703703702</v>
      </c>
      <c r="B37121" s="13">
        <v>37506.21</v>
      </c>
      <c r="C37121" s="13">
        <v>3.242</v>
      </c>
      <c r="D37121" s="14">
        <v>-5.8999999999999997E-2</v>
      </c>
    </row>
    <row r="37122" spans="1:4" x14ac:dyDescent="0.25">
      <c r="A37122" s="9">
        <v>0.20423611111111112</v>
      </c>
      <c r="B37122" s="10">
        <v>37507.22</v>
      </c>
      <c r="C37122" s="10">
        <v>3.242</v>
      </c>
      <c r="D37122" s="11">
        <v>-5.8000000000000003E-2</v>
      </c>
    </row>
    <row r="37123" spans="1:4" x14ac:dyDescent="0.25">
      <c r="A37123" s="12">
        <v>0.20424768518518518</v>
      </c>
      <c r="B37123" s="13">
        <v>37508.230000000003</v>
      </c>
      <c r="C37123" s="13">
        <v>3.24</v>
      </c>
      <c r="D37123" s="14">
        <v>-6.4000000000000001E-2</v>
      </c>
    </row>
    <row r="37124" spans="1:4" x14ac:dyDescent="0.25">
      <c r="A37124" s="9">
        <v>0.20425925925925925</v>
      </c>
      <c r="B37124" s="10">
        <v>37509.24</v>
      </c>
      <c r="C37124" s="10">
        <v>3.2469999999999999</v>
      </c>
      <c r="D37124" s="11">
        <v>-6.9000000000000006E-2</v>
      </c>
    </row>
    <row r="37125" spans="1:4" x14ac:dyDescent="0.25">
      <c r="A37125" s="12">
        <v>0.20427083333333335</v>
      </c>
      <c r="B37125" s="13">
        <v>37510.26</v>
      </c>
      <c r="C37125" s="13">
        <v>3.2360000000000002</v>
      </c>
      <c r="D37125" s="14">
        <v>-6.5000000000000002E-2</v>
      </c>
    </row>
    <row r="37126" spans="1:4" x14ac:dyDescent="0.25">
      <c r="A37126" s="9">
        <v>0.20428240740740741</v>
      </c>
      <c r="B37126" s="10">
        <v>37511.269999999997</v>
      </c>
      <c r="C37126" s="10">
        <v>3.2269999999999999</v>
      </c>
      <c r="D37126" s="11">
        <v>-5.8999999999999997E-2</v>
      </c>
    </row>
    <row r="37127" spans="1:4" x14ac:dyDescent="0.25">
      <c r="A37127" s="12">
        <v>0.20429398148148148</v>
      </c>
      <c r="B37127" s="13">
        <v>37512.28</v>
      </c>
      <c r="C37127" s="13">
        <v>3.2269999999999999</v>
      </c>
      <c r="D37127" s="14">
        <v>-6.0999999999999999E-2</v>
      </c>
    </row>
    <row r="37128" spans="1:4" x14ac:dyDescent="0.25">
      <c r="A37128" s="9">
        <v>0.20430555555555555</v>
      </c>
      <c r="B37128" s="10">
        <v>37513.29</v>
      </c>
      <c r="C37128" s="10">
        <v>3.238</v>
      </c>
      <c r="D37128" s="11">
        <v>-5.3999999999999999E-2</v>
      </c>
    </row>
    <row r="37129" spans="1:4" x14ac:dyDescent="0.25">
      <c r="A37129" s="12">
        <v>0.20431712962962964</v>
      </c>
      <c r="B37129" s="13">
        <v>37514.300000000003</v>
      </c>
      <c r="C37129" s="13">
        <v>3.2330000000000001</v>
      </c>
      <c r="D37129" s="14">
        <v>-6.5000000000000002E-2</v>
      </c>
    </row>
    <row r="37130" spans="1:4" x14ac:dyDescent="0.25">
      <c r="A37130" s="9">
        <v>0.20432870370370371</v>
      </c>
      <c r="B37130" s="10">
        <v>37515.31</v>
      </c>
      <c r="C37130" s="10">
        <v>3.238</v>
      </c>
      <c r="D37130" s="11">
        <v>-5.7000000000000002E-2</v>
      </c>
    </row>
    <row r="37131" spans="1:4" x14ac:dyDescent="0.25">
      <c r="A37131" s="12">
        <v>0.20434027777777777</v>
      </c>
      <c r="B37131" s="13">
        <v>37516.32</v>
      </c>
      <c r="C37131" s="13">
        <v>3.2290000000000001</v>
      </c>
      <c r="D37131" s="14">
        <v>-5.8999999999999997E-2</v>
      </c>
    </row>
    <row r="37132" spans="1:4" x14ac:dyDescent="0.25">
      <c r="A37132" s="9">
        <v>0.20435185185185184</v>
      </c>
      <c r="B37132" s="10">
        <v>37517.33</v>
      </c>
      <c r="C37132" s="10">
        <v>3.2240000000000002</v>
      </c>
      <c r="D37132" s="11">
        <v>-5.2999999999999999E-2</v>
      </c>
    </row>
    <row r="37133" spans="1:4" x14ac:dyDescent="0.25">
      <c r="A37133" s="12">
        <v>0.20436342592592593</v>
      </c>
      <c r="B37133" s="13">
        <v>37518.35</v>
      </c>
      <c r="C37133" s="13">
        <v>3.2240000000000002</v>
      </c>
      <c r="D37133" s="14">
        <v>-5.7000000000000002E-2</v>
      </c>
    </row>
    <row r="37134" spans="1:4" x14ac:dyDescent="0.25">
      <c r="A37134" s="9">
        <v>0.204375</v>
      </c>
      <c r="B37134" s="10">
        <v>37519.360000000001</v>
      </c>
      <c r="C37134" s="10">
        <v>3.2360000000000002</v>
      </c>
      <c r="D37134" s="11">
        <v>-6.0999999999999999E-2</v>
      </c>
    </row>
    <row r="37135" spans="1:4" x14ac:dyDescent="0.25">
      <c r="A37135" s="12">
        <v>0.20438657407407407</v>
      </c>
      <c r="B37135" s="13">
        <v>37520.36</v>
      </c>
      <c r="C37135" s="13">
        <v>3.2240000000000002</v>
      </c>
      <c r="D37135" s="14">
        <v>-6.5000000000000002E-2</v>
      </c>
    </row>
    <row r="37136" spans="1:4" x14ac:dyDescent="0.25">
      <c r="A37136" s="9">
        <v>0.20439814814814813</v>
      </c>
      <c r="B37136" s="10">
        <v>37521.370000000003</v>
      </c>
      <c r="C37136" s="10">
        <v>3.2330000000000001</v>
      </c>
      <c r="D37136" s="11">
        <v>-0.05</v>
      </c>
    </row>
    <row r="37137" spans="1:4" x14ac:dyDescent="0.25">
      <c r="A37137" s="12">
        <v>0.20440972222222223</v>
      </c>
      <c r="B37137" s="13">
        <v>37522.379999999997</v>
      </c>
      <c r="C37137" s="13">
        <v>3.2309999999999999</v>
      </c>
      <c r="D37137" s="14">
        <v>-5.2999999999999999E-2</v>
      </c>
    </row>
    <row r="37138" spans="1:4" x14ac:dyDescent="0.25">
      <c r="A37138" s="9">
        <v>0.2044212962962963</v>
      </c>
      <c r="B37138" s="10">
        <v>37523.39</v>
      </c>
      <c r="C37138" s="10">
        <v>3.2330000000000001</v>
      </c>
      <c r="D37138" s="11">
        <v>-6.3E-2</v>
      </c>
    </row>
    <row r="37139" spans="1:4" x14ac:dyDescent="0.25">
      <c r="A37139" s="12">
        <v>0.20443287037037036</v>
      </c>
      <c r="B37139" s="13">
        <v>37524.400000000001</v>
      </c>
      <c r="C37139" s="13">
        <v>3.2240000000000002</v>
      </c>
      <c r="D37139" s="14">
        <v>-5.2999999999999999E-2</v>
      </c>
    </row>
    <row r="37140" spans="1:4" x14ac:dyDescent="0.25">
      <c r="A37140" s="9">
        <v>0.20444444444444446</v>
      </c>
      <c r="B37140" s="10">
        <v>37525.42</v>
      </c>
      <c r="C37140" s="10">
        <v>3.2330000000000001</v>
      </c>
      <c r="D37140" s="11">
        <v>-0.06</v>
      </c>
    </row>
    <row r="37141" spans="1:4" x14ac:dyDescent="0.25">
      <c r="A37141" s="12">
        <v>0.20445601851851852</v>
      </c>
      <c r="B37141" s="13">
        <v>37526.42</v>
      </c>
      <c r="C37141" s="13">
        <v>3.2309999999999999</v>
      </c>
      <c r="D37141" s="14">
        <v>-5.8000000000000003E-2</v>
      </c>
    </row>
    <row r="37142" spans="1:4" x14ac:dyDescent="0.25">
      <c r="A37142" s="9">
        <v>0.20446759259259259</v>
      </c>
      <c r="B37142" s="10">
        <v>37527.43</v>
      </c>
      <c r="C37142" s="10">
        <v>3.2269999999999999</v>
      </c>
      <c r="D37142" s="11">
        <v>-6.7000000000000004E-2</v>
      </c>
    </row>
    <row r="37143" spans="1:4" x14ac:dyDescent="0.25">
      <c r="A37143" s="12">
        <v>0.20447916666666666</v>
      </c>
      <c r="B37143" s="13">
        <v>37528.449999999997</v>
      </c>
      <c r="C37143" s="13">
        <v>3.2240000000000002</v>
      </c>
      <c r="D37143" s="14">
        <v>-5.3999999999999999E-2</v>
      </c>
    </row>
    <row r="37144" spans="1:4" x14ac:dyDescent="0.25">
      <c r="A37144" s="9">
        <v>0.20449074074074075</v>
      </c>
      <c r="B37144" s="10">
        <v>37529.449999999997</v>
      </c>
      <c r="C37144" s="10">
        <v>3.222</v>
      </c>
      <c r="D37144" s="11">
        <v>-5.8000000000000003E-2</v>
      </c>
    </row>
    <row r="37145" spans="1:4" x14ac:dyDescent="0.25">
      <c r="A37145" s="12">
        <v>0.20450231481481482</v>
      </c>
      <c r="B37145" s="13">
        <v>37530.46</v>
      </c>
      <c r="C37145" s="13">
        <v>3.2309999999999999</v>
      </c>
      <c r="D37145" s="14">
        <v>-6.3E-2</v>
      </c>
    </row>
    <row r="37146" spans="1:4" x14ac:dyDescent="0.25">
      <c r="A37146" s="9">
        <v>0.20451388888888888</v>
      </c>
      <c r="B37146" s="10">
        <v>37531.480000000003</v>
      </c>
      <c r="C37146" s="10">
        <v>3.2360000000000002</v>
      </c>
      <c r="D37146" s="11">
        <v>-6.4000000000000001E-2</v>
      </c>
    </row>
    <row r="37147" spans="1:4" x14ac:dyDescent="0.25">
      <c r="A37147" s="12">
        <v>0.20452546296296295</v>
      </c>
      <c r="B37147" s="13">
        <v>37532.49</v>
      </c>
      <c r="C37147" s="13">
        <v>3.2309999999999999</v>
      </c>
      <c r="D37147" s="14">
        <v>-5.8999999999999997E-2</v>
      </c>
    </row>
    <row r="37148" spans="1:4" x14ac:dyDescent="0.25">
      <c r="A37148" s="9">
        <v>0.20453703703703704</v>
      </c>
      <c r="B37148" s="10">
        <v>37533.5</v>
      </c>
      <c r="C37148" s="10">
        <v>3.2269999999999999</v>
      </c>
      <c r="D37148" s="11">
        <v>-6.0999999999999999E-2</v>
      </c>
    </row>
    <row r="37149" spans="1:4" x14ac:dyDescent="0.25">
      <c r="A37149" s="12">
        <v>0.20454861111111111</v>
      </c>
      <c r="B37149" s="13">
        <v>37534.51</v>
      </c>
      <c r="C37149" s="13">
        <v>3.2290000000000001</v>
      </c>
      <c r="D37149" s="14">
        <v>-5.0999999999999997E-2</v>
      </c>
    </row>
    <row r="37150" spans="1:4" x14ac:dyDescent="0.25">
      <c r="A37150" s="9">
        <v>0.20456018518518518</v>
      </c>
      <c r="B37150" s="10">
        <v>37535.53</v>
      </c>
      <c r="C37150" s="10">
        <v>3.2269999999999999</v>
      </c>
      <c r="D37150" s="11">
        <v>-6.7000000000000004E-2</v>
      </c>
    </row>
    <row r="37151" spans="1:4" x14ac:dyDescent="0.25">
      <c r="A37151" s="12">
        <v>0.20457175925925927</v>
      </c>
      <c r="B37151" s="13">
        <v>37536.54</v>
      </c>
      <c r="C37151" s="13">
        <v>3.2360000000000002</v>
      </c>
      <c r="D37151" s="14">
        <v>-6.4000000000000001E-2</v>
      </c>
    </row>
    <row r="37152" spans="1:4" x14ac:dyDescent="0.25">
      <c r="A37152" s="9">
        <v>0.20458333333333334</v>
      </c>
      <c r="B37152" s="10">
        <v>37537.56</v>
      </c>
      <c r="C37152" s="10">
        <v>3.238</v>
      </c>
      <c r="D37152" s="11">
        <v>-5.5E-2</v>
      </c>
    </row>
    <row r="37153" spans="1:4" x14ac:dyDescent="0.25">
      <c r="A37153" s="12">
        <v>0.20459490740740741</v>
      </c>
      <c r="B37153" s="13">
        <v>37538.559999999998</v>
      </c>
      <c r="C37153" s="13">
        <v>3.2269999999999999</v>
      </c>
      <c r="D37153" s="14">
        <v>-5.3999999999999999E-2</v>
      </c>
    </row>
    <row r="37154" spans="1:4" x14ac:dyDescent="0.25">
      <c r="A37154" s="9">
        <v>0.20460648148148147</v>
      </c>
      <c r="B37154" s="10">
        <v>37539.56</v>
      </c>
      <c r="C37154" s="10">
        <v>3.2269999999999999</v>
      </c>
      <c r="D37154" s="11">
        <v>-5.2999999999999999E-2</v>
      </c>
    </row>
    <row r="37155" spans="1:4" x14ac:dyDescent="0.25">
      <c r="A37155" s="12">
        <v>0.20461805555555557</v>
      </c>
      <c r="B37155" s="13">
        <v>37540.57</v>
      </c>
      <c r="C37155" s="13">
        <v>3.2309999999999999</v>
      </c>
      <c r="D37155" s="14">
        <v>-6.3E-2</v>
      </c>
    </row>
    <row r="37156" spans="1:4" x14ac:dyDescent="0.25">
      <c r="A37156" s="9">
        <v>0.20462962962962963</v>
      </c>
      <c r="B37156" s="10">
        <v>37541.58</v>
      </c>
      <c r="C37156" s="10">
        <v>3.2309999999999999</v>
      </c>
      <c r="D37156" s="11">
        <v>-5.8000000000000003E-2</v>
      </c>
    </row>
    <row r="37157" spans="1:4" x14ac:dyDescent="0.25">
      <c r="A37157" s="12">
        <v>0.2046412037037037</v>
      </c>
      <c r="B37157" s="13">
        <v>37542.589999999997</v>
      </c>
      <c r="C37157" s="13">
        <v>3.2330000000000001</v>
      </c>
      <c r="D37157" s="14">
        <v>-6.7000000000000004E-2</v>
      </c>
    </row>
    <row r="37158" spans="1:4" x14ac:dyDescent="0.25">
      <c r="A37158" s="9">
        <v>0.20465277777777777</v>
      </c>
      <c r="B37158" s="10">
        <v>37543.599999999999</v>
      </c>
      <c r="C37158" s="10">
        <v>3.2330000000000001</v>
      </c>
      <c r="D37158" s="11">
        <v>-0.06</v>
      </c>
    </row>
    <row r="37159" spans="1:4" x14ac:dyDescent="0.25">
      <c r="A37159" s="12">
        <v>0.20466435185185186</v>
      </c>
      <c r="B37159" s="13">
        <v>37544.61</v>
      </c>
      <c r="C37159" s="13">
        <v>3.24</v>
      </c>
      <c r="D37159" s="14">
        <v>-6.6000000000000003E-2</v>
      </c>
    </row>
    <row r="37160" spans="1:4" x14ac:dyDescent="0.25">
      <c r="A37160" s="9">
        <v>0.20467592592592593</v>
      </c>
      <c r="B37160" s="10">
        <v>37545.620000000003</v>
      </c>
      <c r="C37160" s="10">
        <v>3.2309999999999999</v>
      </c>
      <c r="D37160" s="11">
        <v>-6.4000000000000001E-2</v>
      </c>
    </row>
    <row r="37161" spans="1:4" x14ac:dyDescent="0.25">
      <c r="A37161" s="12">
        <v>0.20468749999999999</v>
      </c>
      <c r="B37161" s="13">
        <v>37546.629999999997</v>
      </c>
      <c r="C37161" s="13">
        <v>3.2330000000000001</v>
      </c>
      <c r="D37161" s="14">
        <v>-5.2999999999999999E-2</v>
      </c>
    </row>
    <row r="37162" spans="1:4" x14ac:dyDescent="0.25">
      <c r="A37162" s="9">
        <v>0.20469907407407406</v>
      </c>
      <c r="B37162" s="10">
        <v>37547.65</v>
      </c>
      <c r="C37162" s="10">
        <v>3.2309999999999999</v>
      </c>
      <c r="D37162" s="11">
        <v>-7.1999999999999995E-2</v>
      </c>
    </row>
    <row r="37163" spans="1:4" x14ac:dyDescent="0.25">
      <c r="A37163" s="12">
        <v>0.20471064814814816</v>
      </c>
      <c r="B37163" s="13">
        <v>37548.65</v>
      </c>
      <c r="C37163" s="13">
        <v>3.2330000000000001</v>
      </c>
      <c r="D37163" s="14">
        <v>-5.8999999999999997E-2</v>
      </c>
    </row>
    <row r="37164" spans="1:4" x14ac:dyDescent="0.25">
      <c r="A37164" s="9">
        <v>0.20472222222222222</v>
      </c>
      <c r="B37164" s="10">
        <v>37549.67</v>
      </c>
      <c r="C37164" s="10">
        <v>3.242</v>
      </c>
      <c r="D37164" s="11">
        <v>-5.8999999999999997E-2</v>
      </c>
    </row>
    <row r="37165" spans="1:4" x14ac:dyDescent="0.25">
      <c r="A37165" s="12">
        <v>0.20473379629629629</v>
      </c>
      <c r="B37165" s="13">
        <v>37550.68</v>
      </c>
      <c r="C37165" s="13">
        <v>3.24</v>
      </c>
      <c r="D37165" s="14">
        <v>-5.8000000000000003E-2</v>
      </c>
    </row>
    <row r="37166" spans="1:4" x14ac:dyDescent="0.25">
      <c r="A37166" s="9">
        <v>0.20474537037037038</v>
      </c>
      <c r="B37166" s="10">
        <v>37551.699999999997</v>
      </c>
      <c r="C37166" s="10">
        <v>3.2469999999999999</v>
      </c>
      <c r="D37166" s="11">
        <v>-6.4000000000000001E-2</v>
      </c>
    </row>
    <row r="37167" spans="1:4" x14ac:dyDescent="0.25">
      <c r="A37167" s="12">
        <v>0.20475694444444445</v>
      </c>
      <c r="B37167" s="13">
        <v>37552.699999999997</v>
      </c>
      <c r="C37167" s="13">
        <v>3.2290000000000001</v>
      </c>
      <c r="D37167" s="14">
        <v>-6.0999999999999999E-2</v>
      </c>
    </row>
    <row r="37168" spans="1:4" x14ac:dyDescent="0.25">
      <c r="A37168" s="9">
        <v>0.20476851851851852</v>
      </c>
      <c r="B37168" s="10">
        <v>37553.72</v>
      </c>
      <c r="C37168" s="10">
        <v>3.2360000000000002</v>
      </c>
      <c r="D37168" s="11">
        <v>-6.0999999999999999E-2</v>
      </c>
    </row>
    <row r="37169" spans="1:4" x14ac:dyDescent="0.25">
      <c r="A37169" s="12">
        <v>0.20478009259259258</v>
      </c>
      <c r="B37169" s="13">
        <v>37554.730000000003</v>
      </c>
      <c r="C37169" s="13">
        <v>3.2290000000000001</v>
      </c>
      <c r="D37169" s="14">
        <v>-6.3E-2</v>
      </c>
    </row>
    <row r="37170" spans="1:4" x14ac:dyDescent="0.25">
      <c r="A37170" s="9">
        <v>0.20479166666666668</v>
      </c>
      <c r="B37170" s="10">
        <v>37555.74</v>
      </c>
      <c r="C37170" s="10">
        <v>3.2240000000000002</v>
      </c>
      <c r="D37170" s="11">
        <v>-0.06</v>
      </c>
    </row>
    <row r="37171" spans="1:4" x14ac:dyDescent="0.25">
      <c r="A37171" s="12">
        <v>0.20480324074074074</v>
      </c>
      <c r="B37171" s="13">
        <v>37556.75</v>
      </c>
      <c r="C37171" s="13">
        <v>3.2330000000000001</v>
      </c>
      <c r="D37171" s="14">
        <v>-5.5E-2</v>
      </c>
    </row>
    <row r="37172" spans="1:4" x14ac:dyDescent="0.25">
      <c r="A37172" s="9">
        <v>0.20481481481481481</v>
      </c>
      <c r="B37172" s="10">
        <v>37557.760000000002</v>
      </c>
      <c r="C37172" s="10">
        <v>3.2269999999999999</v>
      </c>
      <c r="D37172" s="11">
        <v>-0.05</v>
      </c>
    </row>
    <row r="37173" spans="1:4" x14ac:dyDescent="0.25">
      <c r="A37173" s="12">
        <v>0.20482638888888888</v>
      </c>
      <c r="B37173" s="13">
        <v>37558.769999999997</v>
      </c>
      <c r="C37173" s="13">
        <v>3.2309999999999999</v>
      </c>
      <c r="D37173" s="14">
        <v>-6.4000000000000001E-2</v>
      </c>
    </row>
    <row r="37174" spans="1:4" x14ac:dyDescent="0.25">
      <c r="A37174" s="9">
        <v>0.20483796296296297</v>
      </c>
      <c r="B37174" s="10">
        <v>37559.79</v>
      </c>
      <c r="C37174" s="10">
        <v>3.242</v>
      </c>
      <c r="D37174" s="11">
        <v>-6.9000000000000006E-2</v>
      </c>
    </row>
    <row r="37175" spans="1:4" x14ac:dyDescent="0.25">
      <c r="A37175" s="12">
        <v>0.20484953703703704</v>
      </c>
      <c r="B37175" s="13">
        <v>37560.79</v>
      </c>
      <c r="C37175" s="13">
        <v>3.242</v>
      </c>
      <c r="D37175" s="14">
        <v>-6.0999999999999999E-2</v>
      </c>
    </row>
    <row r="37176" spans="1:4" x14ac:dyDescent="0.25">
      <c r="A37176" s="9">
        <v>0.2048611111111111</v>
      </c>
      <c r="B37176" s="10">
        <v>37561.800000000003</v>
      </c>
      <c r="C37176" s="10">
        <v>3.2309999999999999</v>
      </c>
      <c r="D37176" s="11">
        <v>-5.8999999999999997E-2</v>
      </c>
    </row>
    <row r="37177" spans="1:4" x14ac:dyDescent="0.25">
      <c r="A37177" s="12">
        <v>0.20487268518518517</v>
      </c>
      <c r="B37177" s="13">
        <v>37562.81</v>
      </c>
      <c r="C37177" s="13">
        <v>3.2469999999999999</v>
      </c>
      <c r="D37177" s="14">
        <v>-6.5000000000000002E-2</v>
      </c>
    </row>
    <row r="37178" spans="1:4" x14ac:dyDescent="0.25">
      <c r="A37178" s="9">
        <v>0.20488425925925927</v>
      </c>
      <c r="B37178" s="10">
        <v>37563.83</v>
      </c>
      <c r="C37178" s="10">
        <v>3.2269999999999999</v>
      </c>
      <c r="D37178" s="11">
        <v>-6.6000000000000003E-2</v>
      </c>
    </row>
    <row r="37179" spans="1:4" x14ac:dyDescent="0.25">
      <c r="A37179" s="12">
        <v>0.20489583333333333</v>
      </c>
      <c r="B37179" s="13">
        <v>37564.839999999997</v>
      </c>
      <c r="C37179" s="13">
        <v>3.2360000000000002</v>
      </c>
      <c r="D37179" s="14">
        <v>-6.4000000000000001E-2</v>
      </c>
    </row>
    <row r="37180" spans="1:4" x14ac:dyDescent="0.25">
      <c r="A37180" s="9">
        <v>0.2049074074074074</v>
      </c>
      <c r="B37180" s="10">
        <v>37565.86</v>
      </c>
      <c r="C37180" s="10">
        <v>3.238</v>
      </c>
      <c r="D37180" s="11">
        <v>-6.3E-2</v>
      </c>
    </row>
    <row r="37181" spans="1:4" x14ac:dyDescent="0.25">
      <c r="A37181" s="12">
        <v>0.20491898148148149</v>
      </c>
      <c r="B37181" s="13">
        <v>37566.870000000003</v>
      </c>
      <c r="C37181" s="13">
        <v>3.2290000000000001</v>
      </c>
      <c r="D37181" s="14">
        <v>-5.7000000000000002E-2</v>
      </c>
    </row>
    <row r="37182" spans="1:4" x14ac:dyDescent="0.25">
      <c r="A37182" s="9">
        <v>0.20493055555555556</v>
      </c>
      <c r="B37182" s="10">
        <v>37567.879999999997</v>
      </c>
      <c r="C37182" s="10">
        <v>3.2269999999999999</v>
      </c>
      <c r="D37182" s="11">
        <v>-5.2999999999999999E-2</v>
      </c>
    </row>
    <row r="37183" spans="1:4" x14ac:dyDescent="0.25">
      <c r="A37183" s="12">
        <v>0.20494212962962963</v>
      </c>
      <c r="B37183" s="13">
        <v>37568.9</v>
      </c>
      <c r="C37183" s="13">
        <v>3.2440000000000002</v>
      </c>
      <c r="D37183" s="14">
        <v>-5.8999999999999997E-2</v>
      </c>
    </row>
    <row r="37184" spans="1:4" x14ac:dyDescent="0.25">
      <c r="A37184" s="9">
        <v>0.20495370370370369</v>
      </c>
      <c r="B37184" s="10">
        <v>37569.910000000003</v>
      </c>
      <c r="C37184" s="10">
        <v>3.222</v>
      </c>
      <c r="D37184" s="11">
        <v>-0.06</v>
      </c>
    </row>
    <row r="37185" spans="1:4" x14ac:dyDescent="0.25">
      <c r="A37185" s="12">
        <v>0.20496527777777779</v>
      </c>
      <c r="B37185" s="13">
        <v>37570.92</v>
      </c>
      <c r="C37185" s="13">
        <v>3.242</v>
      </c>
      <c r="D37185" s="14">
        <v>-5.8000000000000003E-2</v>
      </c>
    </row>
    <row r="37186" spans="1:4" x14ac:dyDescent="0.25">
      <c r="A37186" s="9">
        <v>0.20497685185185185</v>
      </c>
      <c r="B37186" s="10">
        <v>37571.93</v>
      </c>
      <c r="C37186" s="10">
        <v>3.2240000000000002</v>
      </c>
      <c r="D37186" s="11">
        <v>-6.4000000000000001E-2</v>
      </c>
    </row>
    <row r="37187" spans="1:4" x14ac:dyDescent="0.25">
      <c r="A37187" s="12">
        <v>0.20498842592592592</v>
      </c>
      <c r="B37187" s="13">
        <v>37572.93</v>
      </c>
      <c r="C37187" s="13">
        <v>3.2290000000000001</v>
      </c>
      <c r="D37187" s="14">
        <v>-5.3999999999999999E-2</v>
      </c>
    </row>
    <row r="37188" spans="1:4" x14ac:dyDescent="0.25">
      <c r="A37188" s="9">
        <v>0.20499999999999999</v>
      </c>
      <c r="B37188" s="10">
        <v>37573.94</v>
      </c>
      <c r="C37188" s="10">
        <v>3.2240000000000002</v>
      </c>
      <c r="D37188" s="11">
        <v>-0.06</v>
      </c>
    </row>
    <row r="37189" spans="1:4" x14ac:dyDescent="0.25">
      <c r="A37189" s="12">
        <v>0.20501157407407408</v>
      </c>
      <c r="B37189" s="13">
        <v>37574.949999999997</v>
      </c>
      <c r="C37189" s="13">
        <v>3.2290000000000001</v>
      </c>
      <c r="D37189" s="14">
        <v>-6.7000000000000004E-2</v>
      </c>
    </row>
    <row r="37190" spans="1:4" x14ac:dyDescent="0.25">
      <c r="A37190" s="9">
        <v>0.20502314814814815</v>
      </c>
      <c r="B37190" s="10">
        <v>37575.96</v>
      </c>
      <c r="C37190" s="10">
        <v>3.2309999999999999</v>
      </c>
      <c r="D37190" s="11">
        <v>-5.8999999999999997E-2</v>
      </c>
    </row>
    <row r="37191" spans="1:4" x14ac:dyDescent="0.25">
      <c r="A37191" s="12">
        <v>0.20503472222222222</v>
      </c>
      <c r="B37191" s="13">
        <v>37576.97</v>
      </c>
      <c r="C37191" s="13">
        <v>3.238</v>
      </c>
      <c r="D37191" s="14">
        <v>-5.0999999999999997E-2</v>
      </c>
    </row>
    <row r="37192" spans="1:4" x14ac:dyDescent="0.25">
      <c r="A37192" s="9">
        <v>0.20504629629629631</v>
      </c>
      <c r="B37192" s="10">
        <v>37577.99</v>
      </c>
      <c r="C37192" s="10">
        <v>3.2330000000000001</v>
      </c>
      <c r="D37192" s="11">
        <v>-5.7000000000000002E-2</v>
      </c>
    </row>
    <row r="37193" spans="1:4" x14ac:dyDescent="0.25">
      <c r="A37193" s="12">
        <v>0.20505787037037038</v>
      </c>
      <c r="B37193" s="13">
        <v>37579</v>
      </c>
      <c r="C37193" s="13">
        <v>3.2269999999999999</v>
      </c>
      <c r="D37193" s="14">
        <v>-5.0999999999999997E-2</v>
      </c>
    </row>
    <row r="37194" spans="1:4" x14ac:dyDescent="0.25">
      <c r="A37194" s="9">
        <v>0.20506944444444444</v>
      </c>
      <c r="B37194" s="10">
        <v>37580.019999999997</v>
      </c>
      <c r="C37194" s="10">
        <v>3.2309999999999999</v>
      </c>
      <c r="D37194" s="11">
        <v>-5.8000000000000003E-2</v>
      </c>
    </row>
    <row r="37195" spans="1:4" x14ac:dyDescent="0.25">
      <c r="A37195" s="12">
        <v>0.20508101851851851</v>
      </c>
      <c r="B37195" s="13">
        <v>37581.03</v>
      </c>
      <c r="C37195" s="13">
        <v>3.222</v>
      </c>
      <c r="D37195" s="14">
        <v>-6.5000000000000002E-2</v>
      </c>
    </row>
    <row r="37196" spans="1:4" x14ac:dyDescent="0.25">
      <c r="A37196" s="9">
        <v>0.2050925925925926</v>
      </c>
      <c r="B37196" s="10">
        <v>37582.050000000003</v>
      </c>
      <c r="C37196" s="10">
        <v>3.238</v>
      </c>
      <c r="D37196" s="11">
        <v>-6.0999999999999999E-2</v>
      </c>
    </row>
    <row r="37197" spans="1:4" x14ac:dyDescent="0.25">
      <c r="A37197" s="12">
        <v>0.20510416666666667</v>
      </c>
      <c r="B37197" s="13">
        <v>37583.06</v>
      </c>
      <c r="C37197" s="13">
        <v>3.2290000000000001</v>
      </c>
      <c r="D37197" s="14">
        <v>-6.4000000000000001E-2</v>
      </c>
    </row>
    <row r="37198" spans="1:4" x14ac:dyDescent="0.25">
      <c r="A37198" s="9">
        <v>0.20511574074074074</v>
      </c>
      <c r="B37198" s="10">
        <v>37584.06</v>
      </c>
      <c r="C37198" s="10">
        <v>3.2360000000000002</v>
      </c>
      <c r="D37198" s="11">
        <v>-6.9000000000000006E-2</v>
      </c>
    </row>
    <row r="37199" spans="1:4" x14ac:dyDescent="0.25">
      <c r="A37199" s="12">
        <v>0.2051273148148148</v>
      </c>
      <c r="B37199" s="13">
        <v>37585.07</v>
      </c>
      <c r="C37199" s="13">
        <v>3.2360000000000002</v>
      </c>
      <c r="D37199" s="14">
        <v>-5.8000000000000003E-2</v>
      </c>
    </row>
    <row r="37200" spans="1:4" x14ac:dyDescent="0.25">
      <c r="A37200" s="9">
        <v>0.2051388888888889</v>
      </c>
      <c r="B37200" s="10">
        <v>37586.080000000002</v>
      </c>
      <c r="C37200" s="10">
        <v>3.2240000000000002</v>
      </c>
      <c r="D37200" s="11">
        <v>-5.8000000000000003E-2</v>
      </c>
    </row>
    <row r="37201" spans="1:4" x14ac:dyDescent="0.25">
      <c r="A37201" s="12">
        <v>0.20515046296296297</v>
      </c>
      <c r="B37201" s="13">
        <v>37587.089999999997</v>
      </c>
      <c r="C37201" s="13">
        <v>3.238</v>
      </c>
      <c r="D37201" s="14">
        <v>-5.2999999999999999E-2</v>
      </c>
    </row>
    <row r="37202" spans="1:4" x14ac:dyDescent="0.25">
      <c r="A37202" s="9">
        <v>0.20516203703703703</v>
      </c>
      <c r="B37202" s="10">
        <v>37588.1</v>
      </c>
      <c r="C37202" s="10">
        <v>3.2330000000000001</v>
      </c>
      <c r="D37202" s="11">
        <v>-5.1999999999999998E-2</v>
      </c>
    </row>
    <row r="37203" spans="1:4" x14ac:dyDescent="0.25">
      <c r="A37203" s="12">
        <v>0.2051736111111111</v>
      </c>
      <c r="B37203" s="13">
        <v>37589.1</v>
      </c>
      <c r="C37203" s="13">
        <v>3.2309999999999999</v>
      </c>
      <c r="D37203" s="14">
        <v>-0.06</v>
      </c>
    </row>
    <row r="37204" spans="1:4" x14ac:dyDescent="0.25">
      <c r="A37204" s="9">
        <v>0.20519675925925926</v>
      </c>
      <c r="B37204" s="10">
        <v>37590.1</v>
      </c>
      <c r="C37204" s="10">
        <v>3.2290000000000001</v>
      </c>
      <c r="D37204" s="11">
        <v>-6.6000000000000003E-2</v>
      </c>
    </row>
    <row r="37205" spans="1:4" x14ac:dyDescent="0.25">
      <c r="A37205" s="12">
        <v>0.20520833333333333</v>
      </c>
      <c r="B37205" s="13">
        <v>37591.11</v>
      </c>
      <c r="C37205" s="13">
        <v>3.2330000000000001</v>
      </c>
      <c r="D37205" s="14">
        <v>-6.3E-2</v>
      </c>
    </row>
    <row r="37206" spans="1:4" x14ac:dyDescent="0.25">
      <c r="A37206" s="9">
        <v>0.20521990740740742</v>
      </c>
      <c r="B37206" s="10">
        <v>37592.129999999997</v>
      </c>
      <c r="C37206" s="10">
        <v>3.2290000000000001</v>
      </c>
      <c r="D37206" s="11">
        <v>-5.8000000000000003E-2</v>
      </c>
    </row>
    <row r="37207" spans="1:4" x14ac:dyDescent="0.25">
      <c r="A37207" s="12">
        <v>0.20523148148148149</v>
      </c>
      <c r="B37207" s="13">
        <v>37593.129999999997</v>
      </c>
      <c r="C37207" s="13">
        <v>3.2309999999999999</v>
      </c>
      <c r="D37207" s="14">
        <v>-0.06</v>
      </c>
    </row>
    <row r="37208" spans="1:4" x14ac:dyDescent="0.25">
      <c r="A37208" s="9">
        <v>0.20524305555555555</v>
      </c>
      <c r="B37208" s="10">
        <v>37594.14</v>
      </c>
      <c r="C37208" s="10">
        <v>3.2309999999999999</v>
      </c>
      <c r="D37208" s="11">
        <v>-5.7000000000000002E-2</v>
      </c>
    </row>
    <row r="37209" spans="1:4" x14ac:dyDescent="0.25">
      <c r="A37209" s="12">
        <v>0.20525462962962962</v>
      </c>
      <c r="B37209" s="13">
        <v>37595.160000000003</v>
      </c>
      <c r="C37209" s="13">
        <v>3.2309999999999999</v>
      </c>
      <c r="D37209" s="14">
        <v>-5.8999999999999997E-2</v>
      </c>
    </row>
    <row r="37210" spans="1:4" x14ac:dyDescent="0.25">
      <c r="A37210" s="9">
        <v>0.20526620370370371</v>
      </c>
      <c r="B37210" s="10">
        <v>37596.160000000003</v>
      </c>
      <c r="C37210" s="10">
        <v>3.2309999999999999</v>
      </c>
      <c r="D37210" s="11">
        <v>-5.7000000000000002E-2</v>
      </c>
    </row>
    <row r="37211" spans="1:4" x14ac:dyDescent="0.25">
      <c r="A37211" s="12">
        <v>0.20527777777777778</v>
      </c>
      <c r="B37211" s="13">
        <v>37597.18</v>
      </c>
      <c r="C37211" s="13">
        <v>3.2290000000000001</v>
      </c>
      <c r="D37211" s="14">
        <v>-5.8000000000000003E-2</v>
      </c>
    </row>
    <row r="37212" spans="1:4" x14ac:dyDescent="0.25">
      <c r="A37212" s="9">
        <v>0.20528935185185185</v>
      </c>
      <c r="B37212" s="10">
        <v>37598.19</v>
      </c>
      <c r="C37212" s="10">
        <v>3.2290000000000001</v>
      </c>
      <c r="D37212" s="11">
        <v>-5.3999999999999999E-2</v>
      </c>
    </row>
    <row r="37213" spans="1:4" x14ac:dyDescent="0.25">
      <c r="A37213" s="12">
        <v>0.20530092592592591</v>
      </c>
      <c r="B37213" s="13">
        <v>37599.199999999997</v>
      </c>
      <c r="C37213" s="13">
        <v>3.2290000000000001</v>
      </c>
      <c r="D37213" s="14">
        <v>-0.06</v>
      </c>
    </row>
    <row r="37214" spans="1:4" x14ac:dyDescent="0.25">
      <c r="A37214" s="9">
        <v>0.20531250000000001</v>
      </c>
      <c r="B37214" s="10">
        <v>37600.199999999997</v>
      </c>
      <c r="C37214" s="10">
        <v>3.2309999999999999</v>
      </c>
      <c r="D37214" s="11">
        <v>-4.5999999999999999E-2</v>
      </c>
    </row>
    <row r="37215" spans="1:4" x14ac:dyDescent="0.25">
      <c r="A37215" s="12">
        <v>0.20532407407407408</v>
      </c>
      <c r="B37215" s="13">
        <v>37601.199999999997</v>
      </c>
      <c r="C37215" s="13">
        <v>3.2290000000000001</v>
      </c>
      <c r="D37215" s="14">
        <v>-6.3E-2</v>
      </c>
    </row>
    <row r="37216" spans="1:4" x14ac:dyDescent="0.25">
      <c r="A37216" s="9">
        <v>0.20533564814814814</v>
      </c>
      <c r="B37216" s="10">
        <v>37602.22</v>
      </c>
      <c r="C37216" s="10">
        <v>3.2269999999999999</v>
      </c>
      <c r="D37216" s="11">
        <v>-5.5E-2</v>
      </c>
    </row>
    <row r="37217" spans="1:4" x14ac:dyDescent="0.25">
      <c r="A37217" s="12">
        <v>0.20534722222222221</v>
      </c>
      <c r="B37217" s="13">
        <v>37603.24</v>
      </c>
      <c r="C37217" s="13">
        <v>3.2290000000000001</v>
      </c>
      <c r="D37217" s="14">
        <v>-5.8000000000000003E-2</v>
      </c>
    </row>
    <row r="37218" spans="1:4" x14ac:dyDescent="0.25">
      <c r="A37218" s="9">
        <v>0.2053587962962963</v>
      </c>
      <c r="B37218" s="10">
        <v>37604.239999999998</v>
      </c>
      <c r="C37218" s="10">
        <v>3.2290000000000001</v>
      </c>
      <c r="D37218" s="11">
        <v>-6.5000000000000002E-2</v>
      </c>
    </row>
    <row r="37219" spans="1:4" x14ac:dyDescent="0.25">
      <c r="A37219" s="12">
        <v>0.20537037037037037</v>
      </c>
      <c r="B37219" s="13">
        <v>37605.25</v>
      </c>
      <c r="C37219" s="13">
        <v>3.2290000000000001</v>
      </c>
      <c r="D37219" s="14">
        <v>-6.7000000000000004E-2</v>
      </c>
    </row>
    <row r="37220" spans="1:4" x14ac:dyDescent="0.25">
      <c r="A37220" s="9">
        <v>0.20538194444444444</v>
      </c>
      <c r="B37220" s="10">
        <v>37606.26</v>
      </c>
      <c r="C37220" s="10">
        <v>3.242</v>
      </c>
      <c r="D37220" s="11">
        <v>-5.8999999999999997E-2</v>
      </c>
    </row>
    <row r="37221" spans="1:4" x14ac:dyDescent="0.25">
      <c r="A37221" s="12">
        <v>0.20539351851851853</v>
      </c>
      <c r="B37221" s="13">
        <v>37607.279999999999</v>
      </c>
      <c r="C37221" s="13">
        <v>3.2290000000000001</v>
      </c>
      <c r="D37221" s="14">
        <v>-6.9000000000000006E-2</v>
      </c>
    </row>
    <row r="37222" spans="1:4" x14ac:dyDescent="0.25">
      <c r="A37222" s="9">
        <v>0.2054050925925926</v>
      </c>
      <c r="B37222" s="10">
        <v>37608.29</v>
      </c>
      <c r="C37222" s="10">
        <v>3.2269999999999999</v>
      </c>
      <c r="D37222" s="11">
        <v>-6.5000000000000002E-2</v>
      </c>
    </row>
    <row r="37223" spans="1:4" x14ac:dyDescent="0.25">
      <c r="A37223" s="12">
        <v>0.20541666666666666</v>
      </c>
      <c r="B37223" s="13">
        <v>37609.29</v>
      </c>
      <c r="C37223" s="13">
        <v>3.2269999999999999</v>
      </c>
      <c r="D37223" s="14">
        <v>-0.06</v>
      </c>
    </row>
    <row r="37224" spans="1:4" x14ac:dyDescent="0.25">
      <c r="A37224" s="9">
        <v>0.20542824074074073</v>
      </c>
      <c r="B37224" s="10">
        <v>37610.300000000003</v>
      </c>
      <c r="C37224" s="10">
        <v>3.2309999999999999</v>
      </c>
      <c r="D37224" s="11">
        <v>-5.3999999999999999E-2</v>
      </c>
    </row>
    <row r="37225" spans="1:4" x14ac:dyDescent="0.25">
      <c r="A37225" s="12">
        <v>0.20543981481481483</v>
      </c>
      <c r="B37225" s="13">
        <v>37611.31</v>
      </c>
      <c r="C37225" s="13">
        <v>3.2309999999999999</v>
      </c>
      <c r="D37225" s="14">
        <v>-5.2999999999999999E-2</v>
      </c>
    </row>
    <row r="37226" spans="1:4" x14ac:dyDescent="0.25">
      <c r="A37226" s="9">
        <v>0.20545138888888889</v>
      </c>
      <c r="B37226" s="10">
        <v>37612.32</v>
      </c>
      <c r="C37226" s="10">
        <v>3.2290000000000001</v>
      </c>
      <c r="D37226" s="11">
        <v>-6.0999999999999999E-2</v>
      </c>
    </row>
    <row r="37227" spans="1:4" x14ac:dyDescent="0.25">
      <c r="A37227" s="12">
        <v>0.20546296296296296</v>
      </c>
      <c r="B37227" s="13">
        <v>37613.33</v>
      </c>
      <c r="C37227" s="13">
        <v>3.2290000000000001</v>
      </c>
      <c r="D37227" s="14">
        <v>-6.4000000000000001E-2</v>
      </c>
    </row>
    <row r="37228" spans="1:4" x14ac:dyDescent="0.25">
      <c r="A37228" s="9">
        <v>0.20547453703703702</v>
      </c>
      <c r="B37228" s="10">
        <v>37614.33</v>
      </c>
      <c r="C37228" s="10">
        <v>3.2309999999999999</v>
      </c>
      <c r="D37228" s="11">
        <v>-6.0999999999999999E-2</v>
      </c>
    </row>
    <row r="37229" spans="1:4" x14ac:dyDescent="0.25">
      <c r="A37229" s="12">
        <v>0.20548611111111112</v>
      </c>
      <c r="B37229" s="13">
        <v>37615.339999999997</v>
      </c>
      <c r="C37229" s="13">
        <v>3.2290000000000001</v>
      </c>
      <c r="D37229" s="14">
        <v>-0.06</v>
      </c>
    </row>
    <row r="37230" spans="1:4" x14ac:dyDescent="0.25">
      <c r="A37230" s="9">
        <v>0.20549768518518519</v>
      </c>
      <c r="B37230" s="10">
        <v>37616.35</v>
      </c>
      <c r="C37230" s="10">
        <v>3.2240000000000002</v>
      </c>
      <c r="D37230" s="11">
        <v>-6.0999999999999999E-2</v>
      </c>
    </row>
    <row r="37231" spans="1:4" x14ac:dyDescent="0.25">
      <c r="A37231" s="12">
        <v>0.20550925925925925</v>
      </c>
      <c r="B37231" s="13">
        <v>37617.370000000003</v>
      </c>
      <c r="C37231" s="13">
        <v>3.2269999999999999</v>
      </c>
      <c r="D37231" s="14">
        <v>-6.3E-2</v>
      </c>
    </row>
    <row r="37232" spans="1:4" x14ac:dyDescent="0.25">
      <c r="A37232" s="9">
        <v>0.20552083333333335</v>
      </c>
      <c r="B37232" s="10">
        <v>37618.370000000003</v>
      </c>
      <c r="C37232" s="10">
        <v>3.2290000000000001</v>
      </c>
      <c r="D37232" s="11">
        <v>-6.4000000000000001E-2</v>
      </c>
    </row>
    <row r="37233" spans="1:4" x14ac:dyDescent="0.25">
      <c r="A37233" s="12">
        <v>0.20553240740740741</v>
      </c>
      <c r="B37233" s="13">
        <v>37619.379999999997</v>
      </c>
      <c r="C37233" s="13">
        <v>3.2290000000000001</v>
      </c>
      <c r="D37233" s="14">
        <v>-5.8000000000000003E-2</v>
      </c>
    </row>
    <row r="37234" spans="1:4" x14ac:dyDescent="0.25">
      <c r="A37234" s="9">
        <v>0.20554398148148148</v>
      </c>
      <c r="B37234" s="10">
        <v>37620.39</v>
      </c>
      <c r="C37234" s="10">
        <v>3.2330000000000001</v>
      </c>
      <c r="D37234" s="11">
        <v>-5.7000000000000002E-2</v>
      </c>
    </row>
    <row r="37235" spans="1:4" x14ac:dyDescent="0.25">
      <c r="A37235" s="12">
        <v>0.20555555555555555</v>
      </c>
      <c r="B37235" s="13">
        <v>37621.39</v>
      </c>
      <c r="C37235" s="13">
        <v>3.2309999999999999</v>
      </c>
      <c r="D37235" s="14">
        <v>-5.0999999999999997E-2</v>
      </c>
    </row>
    <row r="37236" spans="1:4" x14ac:dyDescent="0.25">
      <c r="A37236" s="9">
        <v>0.20556712962962964</v>
      </c>
      <c r="B37236" s="10">
        <v>37622.39</v>
      </c>
      <c r="C37236" s="10">
        <v>3.2330000000000001</v>
      </c>
      <c r="D37236" s="11">
        <v>-7.0000000000000007E-2</v>
      </c>
    </row>
    <row r="37237" spans="1:4" x14ac:dyDescent="0.25">
      <c r="A37237" s="12">
        <v>0.20557870370370371</v>
      </c>
      <c r="B37237" s="13">
        <v>37623.39</v>
      </c>
      <c r="C37237" s="13">
        <v>3.238</v>
      </c>
      <c r="D37237" s="14">
        <v>-5.1999999999999998E-2</v>
      </c>
    </row>
    <row r="37238" spans="1:4" x14ac:dyDescent="0.25">
      <c r="A37238" s="9">
        <v>0.20559027777777777</v>
      </c>
      <c r="B37238" s="10">
        <v>37624.400000000001</v>
      </c>
      <c r="C37238" s="10">
        <v>3.2290000000000001</v>
      </c>
      <c r="D37238" s="11">
        <v>-0.06</v>
      </c>
    </row>
    <row r="37239" spans="1:4" x14ac:dyDescent="0.25">
      <c r="A37239" s="12">
        <v>0.20560185185185184</v>
      </c>
      <c r="B37239" s="13">
        <v>37625.42</v>
      </c>
      <c r="C37239" s="13">
        <v>3.2240000000000002</v>
      </c>
      <c r="D37239" s="14">
        <v>-0.06</v>
      </c>
    </row>
    <row r="37240" spans="1:4" x14ac:dyDescent="0.25">
      <c r="A37240" s="9">
        <v>0.20561342592592594</v>
      </c>
      <c r="B37240" s="10">
        <v>37626.43</v>
      </c>
      <c r="C37240" s="10">
        <v>3.2330000000000001</v>
      </c>
      <c r="D37240" s="11">
        <v>-5.7000000000000002E-2</v>
      </c>
    </row>
    <row r="37241" spans="1:4" x14ac:dyDescent="0.25">
      <c r="A37241" s="12">
        <v>0.205625</v>
      </c>
      <c r="B37241" s="13">
        <v>37627.440000000002</v>
      </c>
      <c r="C37241" s="13">
        <v>3.2269999999999999</v>
      </c>
      <c r="D37241" s="14">
        <v>-6.3E-2</v>
      </c>
    </row>
    <row r="37242" spans="1:4" x14ac:dyDescent="0.25">
      <c r="A37242" s="9">
        <v>0.20563657407407407</v>
      </c>
      <c r="B37242" s="10">
        <v>37628.449999999997</v>
      </c>
      <c r="C37242" s="10">
        <v>3.2309999999999999</v>
      </c>
      <c r="D37242" s="11">
        <v>-6.6000000000000003E-2</v>
      </c>
    </row>
    <row r="37243" spans="1:4" x14ac:dyDescent="0.25">
      <c r="A37243" s="12">
        <v>0.20564814814814814</v>
      </c>
      <c r="B37243" s="13">
        <v>37629.47</v>
      </c>
      <c r="C37243" s="13">
        <v>3.2309999999999999</v>
      </c>
      <c r="D37243" s="14">
        <v>-0.06</v>
      </c>
    </row>
    <row r="37244" spans="1:4" x14ac:dyDescent="0.25">
      <c r="A37244" s="9">
        <v>0.20565972222222223</v>
      </c>
      <c r="B37244" s="10">
        <v>37630.480000000003</v>
      </c>
      <c r="C37244" s="10">
        <v>3.2290000000000001</v>
      </c>
      <c r="D37244" s="11">
        <v>-0.05</v>
      </c>
    </row>
    <row r="37245" spans="1:4" x14ac:dyDescent="0.25">
      <c r="A37245" s="12">
        <v>0.2056712962962963</v>
      </c>
      <c r="B37245" s="13">
        <v>37631.49</v>
      </c>
      <c r="C37245" s="13">
        <v>3.238</v>
      </c>
      <c r="D37245" s="14">
        <v>-6.3E-2</v>
      </c>
    </row>
    <row r="37246" spans="1:4" x14ac:dyDescent="0.25">
      <c r="A37246" s="9">
        <v>0.20568287037037036</v>
      </c>
      <c r="B37246" s="10">
        <v>37632.5</v>
      </c>
      <c r="C37246" s="10">
        <v>3.2240000000000002</v>
      </c>
      <c r="D37246" s="11">
        <v>-5.8000000000000003E-2</v>
      </c>
    </row>
    <row r="37247" spans="1:4" x14ac:dyDescent="0.25">
      <c r="A37247" s="12">
        <v>0.20569444444444446</v>
      </c>
      <c r="B37247" s="13">
        <v>37633.5</v>
      </c>
      <c r="C37247" s="13">
        <v>3.2309999999999999</v>
      </c>
      <c r="D37247" s="14">
        <v>-6.4000000000000001E-2</v>
      </c>
    </row>
    <row r="37248" spans="1:4" x14ac:dyDescent="0.25">
      <c r="A37248" s="9">
        <v>0.20570601851851852</v>
      </c>
      <c r="B37248" s="10">
        <v>37634.519999999997</v>
      </c>
      <c r="C37248" s="10">
        <v>3.2309999999999999</v>
      </c>
      <c r="D37248" s="11">
        <v>-6.4000000000000001E-2</v>
      </c>
    </row>
    <row r="37249" spans="1:4" x14ac:dyDescent="0.25">
      <c r="A37249" s="12">
        <v>0.20571759259259259</v>
      </c>
      <c r="B37249" s="13">
        <v>37635.53</v>
      </c>
      <c r="C37249" s="13">
        <v>3.2360000000000002</v>
      </c>
      <c r="D37249" s="14">
        <v>-0.06</v>
      </c>
    </row>
    <row r="37250" spans="1:4" x14ac:dyDescent="0.25">
      <c r="A37250" s="9">
        <v>0.20572916666666666</v>
      </c>
      <c r="B37250" s="10">
        <v>37636.54</v>
      </c>
      <c r="C37250" s="10">
        <v>3.2269999999999999</v>
      </c>
      <c r="D37250" s="11">
        <v>-5.8999999999999997E-2</v>
      </c>
    </row>
    <row r="37251" spans="1:4" x14ac:dyDescent="0.25">
      <c r="A37251" s="12">
        <v>0.20574074074074075</v>
      </c>
      <c r="B37251" s="13">
        <v>37637.56</v>
      </c>
      <c r="C37251" s="13">
        <v>3.2290000000000001</v>
      </c>
      <c r="D37251" s="14">
        <v>-5.8999999999999997E-2</v>
      </c>
    </row>
    <row r="37252" spans="1:4" x14ac:dyDescent="0.25">
      <c r="A37252" s="9">
        <v>0.20575231481481482</v>
      </c>
      <c r="B37252" s="10">
        <v>37638.57</v>
      </c>
      <c r="C37252" s="10">
        <v>3.24</v>
      </c>
      <c r="D37252" s="11">
        <v>-0.06</v>
      </c>
    </row>
    <row r="37253" spans="1:4" x14ac:dyDescent="0.25">
      <c r="A37253" s="12">
        <v>0.20576388888888889</v>
      </c>
      <c r="B37253" s="13">
        <v>37639.58</v>
      </c>
      <c r="C37253" s="13">
        <v>3.2269999999999999</v>
      </c>
      <c r="D37253" s="14">
        <v>-5.1999999999999998E-2</v>
      </c>
    </row>
    <row r="37254" spans="1:4" x14ac:dyDescent="0.25">
      <c r="A37254" s="9">
        <v>0.20577546296296295</v>
      </c>
      <c r="B37254" s="10">
        <v>37640.589999999997</v>
      </c>
      <c r="C37254" s="10">
        <v>3.2360000000000002</v>
      </c>
      <c r="D37254" s="11">
        <v>-5.3999999999999999E-2</v>
      </c>
    </row>
    <row r="37255" spans="1:4" x14ac:dyDescent="0.25">
      <c r="A37255" s="12">
        <v>0.20578703703703705</v>
      </c>
      <c r="B37255" s="13">
        <v>37641.61</v>
      </c>
      <c r="C37255" s="13">
        <v>3.2240000000000002</v>
      </c>
      <c r="D37255" s="14">
        <v>-6.3E-2</v>
      </c>
    </row>
    <row r="37256" spans="1:4" x14ac:dyDescent="0.25">
      <c r="A37256" s="9">
        <v>0.20579861111111111</v>
      </c>
      <c r="B37256" s="10">
        <v>37642.620000000003</v>
      </c>
      <c r="C37256" s="10">
        <v>3.242</v>
      </c>
      <c r="D37256" s="11">
        <v>-0.06</v>
      </c>
    </row>
    <row r="37257" spans="1:4" x14ac:dyDescent="0.25">
      <c r="A37257" s="12">
        <v>0.20581018518518518</v>
      </c>
      <c r="B37257" s="13">
        <v>37643.629999999997</v>
      </c>
      <c r="C37257" s="13">
        <v>3.2330000000000001</v>
      </c>
      <c r="D37257" s="14">
        <v>-5.5E-2</v>
      </c>
    </row>
    <row r="37258" spans="1:4" x14ac:dyDescent="0.25">
      <c r="A37258" s="9">
        <v>0.20582175925925925</v>
      </c>
      <c r="B37258" s="10">
        <v>37644.639999999999</v>
      </c>
      <c r="C37258" s="10">
        <v>3.2309999999999999</v>
      </c>
      <c r="D37258" s="11">
        <v>-5.3999999999999999E-2</v>
      </c>
    </row>
    <row r="37259" spans="1:4" x14ac:dyDescent="0.25">
      <c r="A37259" s="12">
        <v>0.20583333333333334</v>
      </c>
      <c r="B37259" s="13">
        <v>37645.65</v>
      </c>
      <c r="C37259" s="13">
        <v>3.2309999999999999</v>
      </c>
      <c r="D37259" s="14">
        <v>-5.2999999999999999E-2</v>
      </c>
    </row>
    <row r="37260" spans="1:4" x14ac:dyDescent="0.25">
      <c r="A37260" s="9">
        <v>0.20584490740740741</v>
      </c>
      <c r="B37260" s="10">
        <v>37646.67</v>
      </c>
      <c r="C37260" s="10">
        <v>3.2330000000000001</v>
      </c>
      <c r="D37260" s="11">
        <v>-0.06</v>
      </c>
    </row>
    <row r="37261" spans="1:4" x14ac:dyDescent="0.25">
      <c r="A37261" s="12">
        <v>0.20585648148148147</v>
      </c>
      <c r="B37261" s="13">
        <v>37647.68</v>
      </c>
      <c r="C37261" s="13">
        <v>3.2309999999999999</v>
      </c>
      <c r="D37261" s="14">
        <v>-6.0999999999999999E-2</v>
      </c>
    </row>
    <row r="37262" spans="1:4" x14ac:dyDescent="0.25">
      <c r="A37262" s="9">
        <v>0.20586805555555557</v>
      </c>
      <c r="B37262" s="10">
        <v>37648.69</v>
      </c>
      <c r="C37262" s="10">
        <v>3.2309999999999999</v>
      </c>
      <c r="D37262" s="11">
        <v>-6.9000000000000006E-2</v>
      </c>
    </row>
    <row r="37263" spans="1:4" x14ac:dyDescent="0.25">
      <c r="A37263" s="12">
        <v>0.20587962962962963</v>
      </c>
      <c r="B37263" s="13">
        <v>37649.699999999997</v>
      </c>
      <c r="C37263" s="13">
        <v>3.2290000000000001</v>
      </c>
      <c r="D37263" s="14">
        <v>-5.2999999999999999E-2</v>
      </c>
    </row>
    <row r="37264" spans="1:4" x14ac:dyDescent="0.25">
      <c r="A37264" s="9">
        <v>0.2058912037037037</v>
      </c>
      <c r="B37264" s="10">
        <v>37650.720000000001</v>
      </c>
      <c r="C37264" s="10">
        <v>3.2309999999999999</v>
      </c>
      <c r="D37264" s="11">
        <v>-6.3E-2</v>
      </c>
    </row>
    <row r="37265" spans="1:4" x14ac:dyDescent="0.25">
      <c r="A37265" s="12">
        <v>0.20590277777777777</v>
      </c>
      <c r="B37265" s="13">
        <v>37651.730000000003</v>
      </c>
      <c r="C37265" s="13">
        <v>3.2290000000000001</v>
      </c>
      <c r="D37265" s="14">
        <v>-6.3E-2</v>
      </c>
    </row>
    <row r="37266" spans="1:4" x14ac:dyDescent="0.25">
      <c r="A37266" s="9">
        <v>0.20591435185185186</v>
      </c>
      <c r="B37266" s="10">
        <v>37652.730000000003</v>
      </c>
      <c r="C37266" s="10">
        <v>3.2330000000000001</v>
      </c>
      <c r="D37266" s="11">
        <v>-5.8999999999999997E-2</v>
      </c>
    </row>
    <row r="37267" spans="1:4" x14ac:dyDescent="0.25">
      <c r="A37267" s="12">
        <v>0.20592592592592593</v>
      </c>
      <c r="B37267" s="13">
        <v>37653.74</v>
      </c>
      <c r="C37267" s="13">
        <v>3.2290000000000001</v>
      </c>
      <c r="D37267" s="14">
        <v>-6.9000000000000006E-2</v>
      </c>
    </row>
    <row r="37268" spans="1:4" x14ac:dyDescent="0.25">
      <c r="A37268" s="9">
        <v>0.2059375</v>
      </c>
      <c r="B37268" s="10">
        <v>37654.74</v>
      </c>
      <c r="C37268" s="10">
        <v>3.242</v>
      </c>
      <c r="D37268" s="11">
        <v>-6.7000000000000004E-2</v>
      </c>
    </row>
    <row r="37269" spans="1:4" x14ac:dyDescent="0.25">
      <c r="A37269" s="12">
        <v>0.20594907407407406</v>
      </c>
      <c r="B37269" s="13">
        <v>37655.75</v>
      </c>
      <c r="C37269" s="13">
        <v>3.2309999999999999</v>
      </c>
      <c r="D37269" s="14">
        <v>-6.4000000000000001E-2</v>
      </c>
    </row>
    <row r="37270" spans="1:4" x14ac:dyDescent="0.25">
      <c r="A37270" s="9">
        <v>0.20596064814814816</v>
      </c>
      <c r="B37270" s="10">
        <v>37656.75</v>
      </c>
      <c r="C37270" s="10">
        <v>3.2309999999999999</v>
      </c>
      <c r="D37270" s="11">
        <v>-5.8999999999999997E-2</v>
      </c>
    </row>
    <row r="37271" spans="1:4" x14ac:dyDescent="0.25">
      <c r="A37271" s="12">
        <v>0.20597222222222222</v>
      </c>
      <c r="B37271" s="13">
        <v>37657.760000000002</v>
      </c>
      <c r="C37271" s="13">
        <v>3.2440000000000002</v>
      </c>
      <c r="D37271" s="14">
        <v>-6.0999999999999999E-2</v>
      </c>
    </row>
    <row r="37272" spans="1:4" x14ac:dyDescent="0.25">
      <c r="A37272" s="9">
        <v>0.20598379629629629</v>
      </c>
      <c r="B37272" s="10">
        <v>37658.769999999997</v>
      </c>
      <c r="C37272" s="10">
        <v>3.2330000000000001</v>
      </c>
      <c r="D37272" s="11">
        <v>-6.0999999999999999E-2</v>
      </c>
    </row>
    <row r="37273" spans="1:4" x14ac:dyDescent="0.25">
      <c r="A37273" s="12">
        <v>0.20599537037037038</v>
      </c>
      <c r="B37273" s="13">
        <v>37659.78</v>
      </c>
      <c r="C37273" s="13">
        <v>3.2240000000000002</v>
      </c>
      <c r="D37273" s="14">
        <v>-6.7000000000000004E-2</v>
      </c>
    </row>
    <row r="37274" spans="1:4" x14ac:dyDescent="0.25">
      <c r="A37274" s="9">
        <v>0.20600694444444445</v>
      </c>
      <c r="B37274" s="10">
        <v>37660.79</v>
      </c>
      <c r="C37274" s="10">
        <v>3.2440000000000002</v>
      </c>
      <c r="D37274" s="11">
        <v>-5.5E-2</v>
      </c>
    </row>
    <row r="37275" spans="1:4" x14ac:dyDescent="0.25">
      <c r="A37275" s="12">
        <v>0.20601851851851852</v>
      </c>
      <c r="B37275" s="13">
        <v>37661.79</v>
      </c>
      <c r="C37275" s="13">
        <v>3.2330000000000001</v>
      </c>
      <c r="D37275" s="14">
        <v>-5.8000000000000003E-2</v>
      </c>
    </row>
    <row r="37276" spans="1:4" x14ac:dyDescent="0.25">
      <c r="A37276" s="9">
        <v>0.20603009259259258</v>
      </c>
      <c r="B37276" s="10">
        <v>37662.79</v>
      </c>
      <c r="C37276" s="10">
        <v>3.222</v>
      </c>
      <c r="D37276" s="11">
        <v>-5.8999999999999997E-2</v>
      </c>
    </row>
    <row r="37277" spans="1:4" x14ac:dyDescent="0.25">
      <c r="A37277" s="12">
        <v>0.20604166666666668</v>
      </c>
      <c r="B37277" s="13">
        <v>37663.800000000003</v>
      </c>
      <c r="C37277" s="13">
        <v>3.2440000000000002</v>
      </c>
      <c r="D37277" s="14">
        <v>-5.2999999999999999E-2</v>
      </c>
    </row>
    <row r="37278" spans="1:4" x14ac:dyDescent="0.25">
      <c r="A37278" s="9">
        <v>0.20605324074074075</v>
      </c>
      <c r="B37278" s="10">
        <v>37664.81</v>
      </c>
      <c r="C37278" s="10">
        <v>3.2360000000000002</v>
      </c>
      <c r="D37278" s="11">
        <v>-5.3999999999999999E-2</v>
      </c>
    </row>
    <row r="37279" spans="1:4" x14ac:dyDescent="0.25">
      <c r="A37279" s="12">
        <v>0.20606481481481481</v>
      </c>
      <c r="B37279" s="13">
        <v>37665.82</v>
      </c>
      <c r="C37279" s="13">
        <v>3.2240000000000002</v>
      </c>
      <c r="D37279" s="14">
        <v>-6.6000000000000003E-2</v>
      </c>
    </row>
    <row r="37280" spans="1:4" x14ac:dyDescent="0.25">
      <c r="A37280" s="9">
        <v>0.20607638888888888</v>
      </c>
      <c r="B37280" s="10">
        <v>37666.83</v>
      </c>
      <c r="C37280" s="10">
        <v>3.24</v>
      </c>
      <c r="D37280" s="11">
        <v>-5.7000000000000002E-2</v>
      </c>
    </row>
    <row r="37281" spans="1:4" x14ac:dyDescent="0.25">
      <c r="A37281" s="12">
        <v>0.20608796296296297</v>
      </c>
      <c r="B37281" s="13">
        <v>37667.85</v>
      </c>
      <c r="C37281" s="13">
        <v>3.2360000000000002</v>
      </c>
      <c r="D37281" s="14">
        <v>-5.1999999999999998E-2</v>
      </c>
    </row>
    <row r="37282" spans="1:4" x14ac:dyDescent="0.25">
      <c r="A37282" s="9">
        <v>0.20609953703703704</v>
      </c>
      <c r="B37282" s="10">
        <v>37668.85</v>
      </c>
      <c r="C37282" s="10">
        <v>3.2309999999999999</v>
      </c>
      <c r="D37282" s="11">
        <v>-5.8000000000000003E-2</v>
      </c>
    </row>
    <row r="37283" spans="1:4" x14ac:dyDescent="0.25">
      <c r="A37283" s="12">
        <v>0.20611111111111111</v>
      </c>
      <c r="B37283" s="13">
        <v>37669.86</v>
      </c>
      <c r="C37283" s="13">
        <v>3.24</v>
      </c>
      <c r="D37283" s="14">
        <v>-6.6000000000000003E-2</v>
      </c>
    </row>
    <row r="37284" spans="1:4" x14ac:dyDescent="0.25">
      <c r="A37284" s="9">
        <v>0.20612268518518517</v>
      </c>
      <c r="B37284" s="10">
        <v>37670.870000000003</v>
      </c>
      <c r="C37284" s="10">
        <v>3.2469999999999999</v>
      </c>
      <c r="D37284" s="11">
        <v>-7.0999999999999994E-2</v>
      </c>
    </row>
    <row r="37285" spans="1:4" x14ac:dyDescent="0.25">
      <c r="A37285" s="12">
        <v>0.20613425925925927</v>
      </c>
      <c r="B37285" s="13">
        <v>37671.879999999997</v>
      </c>
      <c r="C37285" s="13">
        <v>3.238</v>
      </c>
      <c r="D37285" s="14">
        <v>-5.8999999999999997E-2</v>
      </c>
    </row>
    <row r="37286" spans="1:4" x14ac:dyDescent="0.25">
      <c r="A37286" s="9">
        <v>0.20614583333333333</v>
      </c>
      <c r="B37286" s="10">
        <v>37672.89</v>
      </c>
      <c r="C37286" s="10">
        <v>3.222</v>
      </c>
      <c r="D37286" s="11">
        <v>-5.8999999999999997E-2</v>
      </c>
    </row>
    <row r="37287" spans="1:4" x14ac:dyDescent="0.25">
      <c r="A37287" s="12">
        <v>0.2061574074074074</v>
      </c>
      <c r="B37287" s="13">
        <v>37673.89</v>
      </c>
      <c r="C37287" s="13">
        <v>3.238</v>
      </c>
      <c r="D37287" s="14">
        <v>-0.06</v>
      </c>
    </row>
    <row r="37288" spans="1:4" x14ac:dyDescent="0.25">
      <c r="A37288" s="9">
        <v>0.20616898148148149</v>
      </c>
      <c r="B37288" s="10">
        <v>37674.910000000003</v>
      </c>
      <c r="C37288" s="10">
        <v>3.2269999999999999</v>
      </c>
      <c r="D37288" s="11">
        <v>-6.4000000000000001E-2</v>
      </c>
    </row>
    <row r="37289" spans="1:4" x14ac:dyDescent="0.25">
      <c r="A37289" s="12">
        <v>0.20618055555555556</v>
      </c>
      <c r="B37289" s="13">
        <v>37675.919999999998</v>
      </c>
      <c r="C37289" s="13">
        <v>3.2360000000000002</v>
      </c>
      <c r="D37289" s="14">
        <v>-0.05</v>
      </c>
    </row>
    <row r="37290" spans="1:4" x14ac:dyDescent="0.25">
      <c r="A37290" s="9">
        <v>0.20619212962962963</v>
      </c>
      <c r="B37290" s="10">
        <v>37676.94</v>
      </c>
      <c r="C37290" s="10">
        <v>3.24</v>
      </c>
      <c r="D37290" s="11">
        <v>-6.4000000000000001E-2</v>
      </c>
    </row>
    <row r="37291" spans="1:4" x14ac:dyDescent="0.25">
      <c r="A37291" s="12">
        <v>0.20620370370370369</v>
      </c>
      <c r="B37291" s="13">
        <v>37677.949999999997</v>
      </c>
      <c r="C37291" s="13">
        <v>3.238</v>
      </c>
      <c r="D37291" s="14">
        <v>-5.7000000000000002E-2</v>
      </c>
    </row>
    <row r="37292" spans="1:4" x14ac:dyDescent="0.25">
      <c r="A37292" s="9">
        <v>0.20621527777777779</v>
      </c>
      <c r="B37292" s="10">
        <v>37678.97</v>
      </c>
      <c r="C37292" s="10">
        <v>3.24</v>
      </c>
      <c r="D37292" s="11">
        <v>-6.5000000000000002E-2</v>
      </c>
    </row>
    <row r="37293" spans="1:4" x14ac:dyDescent="0.25">
      <c r="A37293" s="12">
        <v>0.20622685185185186</v>
      </c>
      <c r="B37293" s="13">
        <v>37679.980000000003</v>
      </c>
      <c r="C37293" s="13">
        <v>3.2330000000000001</v>
      </c>
      <c r="D37293" s="14">
        <v>-0.06</v>
      </c>
    </row>
    <row r="37294" spans="1:4" x14ac:dyDescent="0.25">
      <c r="A37294" s="9">
        <v>0.20623842592592592</v>
      </c>
      <c r="B37294" s="10">
        <v>37680.99</v>
      </c>
      <c r="C37294" s="10">
        <v>3.2240000000000002</v>
      </c>
      <c r="D37294" s="11">
        <v>-6.5000000000000002E-2</v>
      </c>
    </row>
    <row r="37295" spans="1:4" x14ac:dyDescent="0.25">
      <c r="A37295" s="12">
        <v>0.20624999999999999</v>
      </c>
      <c r="B37295" s="13">
        <v>37682</v>
      </c>
      <c r="C37295" s="13">
        <v>3.24</v>
      </c>
      <c r="D37295" s="14">
        <v>-5.7000000000000002E-2</v>
      </c>
    </row>
    <row r="37296" spans="1:4" x14ac:dyDescent="0.25">
      <c r="A37296" s="9">
        <v>0.20626157407407408</v>
      </c>
      <c r="B37296" s="10">
        <v>37683.019999999997</v>
      </c>
      <c r="C37296" s="10">
        <v>3.2309999999999999</v>
      </c>
      <c r="D37296" s="11">
        <v>-5.2999999999999999E-2</v>
      </c>
    </row>
    <row r="37297" spans="1:4" x14ac:dyDescent="0.25">
      <c r="A37297" s="12">
        <v>0.20627314814814815</v>
      </c>
      <c r="B37297" s="13">
        <v>37684.019999999997</v>
      </c>
      <c r="C37297" s="13">
        <v>3.2290000000000001</v>
      </c>
      <c r="D37297" s="14">
        <v>-6.0999999999999999E-2</v>
      </c>
    </row>
    <row r="37298" spans="1:4" x14ac:dyDescent="0.25">
      <c r="A37298" s="9">
        <v>0.20628472222222222</v>
      </c>
      <c r="B37298" s="10">
        <v>37685.040000000001</v>
      </c>
      <c r="C37298" s="10">
        <v>3.2440000000000002</v>
      </c>
      <c r="D37298" s="11">
        <v>-5.5E-2</v>
      </c>
    </row>
    <row r="37299" spans="1:4" x14ac:dyDescent="0.25">
      <c r="A37299" s="12">
        <v>0.20629629629629628</v>
      </c>
      <c r="B37299" s="13">
        <v>37686.050000000003</v>
      </c>
      <c r="C37299" s="13">
        <v>3.2309999999999999</v>
      </c>
      <c r="D37299" s="14">
        <v>-0.06</v>
      </c>
    </row>
    <row r="37300" spans="1:4" x14ac:dyDescent="0.25">
      <c r="A37300" s="9">
        <v>0.20630787037037038</v>
      </c>
      <c r="B37300" s="10">
        <v>37687.06</v>
      </c>
      <c r="C37300" s="10">
        <v>3.2240000000000002</v>
      </c>
      <c r="D37300" s="11">
        <v>-5.1999999999999998E-2</v>
      </c>
    </row>
    <row r="37301" spans="1:4" x14ac:dyDescent="0.25">
      <c r="A37301" s="12">
        <v>0.20631944444444444</v>
      </c>
      <c r="B37301" s="13">
        <v>37688.06</v>
      </c>
      <c r="C37301" s="13">
        <v>3.2309999999999999</v>
      </c>
      <c r="D37301" s="14">
        <v>-0.06</v>
      </c>
    </row>
    <row r="37302" spans="1:4" x14ac:dyDescent="0.25">
      <c r="A37302" s="9">
        <v>0.20633101851851851</v>
      </c>
      <c r="B37302" s="10">
        <v>37689.08</v>
      </c>
      <c r="C37302" s="10">
        <v>3.2309999999999999</v>
      </c>
      <c r="D37302" s="11">
        <v>-6.4000000000000001E-2</v>
      </c>
    </row>
    <row r="37303" spans="1:4" x14ac:dyDescent="0.25">
      <c r="A37303" s="12">
        <v>0.20634259259259261</v>
      </c>
      <c r="B37303" s="13">
        <v>37690.080000000002</v>
      </c>
      <c r="C37303" s="13">
        <v>3.24</v>
      </c>
      <c r="D37303" s="14">
        <v>-5.8000000000000003E-2</v>
      </c>
    </row>
    <row r="37304" spans="1:4" x14ac:dyDescent="0.25">
      <c r="A37304" s="9">
        <v>0.20635416666666667</v>
      </c>
      <c r="B37304" s="10">
        <v>37691.089999999997</v>
      </c>
      <c r="C37304" s="10">
        <v>3.2469999999999999</v>
      </c>
      <c r="D37304" s="11">
        <v>-0.06</v>
      </c>
    </row>
    <row r="37305" spans="1:4" x14ac:dyDescent="0.25">
      <c r="A37305" s="12">
        <v>0.20636574074074074</v>
      </c>
      <c r="B37305" s="13">
        <v>37692.089999999997</v>
      </c>
      <c r="C37305" s="13">
        <v>3.2269999999999999</v>
      </c>
      <c r="D37305" s="14">
        <v>-6.7000000000000004E-2</v>
      </c>
    </row>
    <row r="37306" spans="1:4" x14ac:dyDescent="0.25">
      <c r="A37306" s="9">
        <v>0.20637731481481481</v>
      </c>
      <c r="B37306" s="10">
        <v>37693.089999999997</v>
      </c>
      <c r="C37306" s="10">
        <v>3.2469999999999999</v>
      </c>
      <c r="D37306" s="11">
        <v>-6.3E-2</v>
      </c>
    </row>
    <row r="37307" spans="1:4" x14ac:dyDescent="0.25">
      <c r="A37307" s="12">
        <v>0.2063888888888889</v>
      </c>
      <c r="B37307" s="13">
        <v>37694.1</v>
      </c>
      <c r="C37307" s="13">
        <v>3.2309999999999999</v>
      </c>
      <c r="D37307" s="14">
        <v>-6.0999999999999999E-2</v>
      </c>
    </row>
    <row r="37308" spans="1:4" x14ac:dyDescent="0.25">
      <c r="A37308" s="9">
        <v>0.20640046296296297</v>
      </c>
      <c r="B37308" s="10">
        <v>37695.1</v>
      </c>
      <c r="C37308" s="10">
        <v>3.2440000000000002</v>
      </c>
      <c r="D37308" s="11">
        <v>-6.0999999999999999E-2</v>
      </c>
    </row>
    <row r="37309" spans="1:4" x14ac:dyDescent="0.25">
      <c r="A37309" s="12">
        <v>0.2064236111111111</v>
      </c>
      <c r="B37309" s="13">
        <v>37696.11</v>
      </c>
      <c r="C37309" s="13">
        <v>3.2360000000000002</v>
      </c>
      <c r="D37309" s="14">
        <v>-6.0999999999999999E-2</v>
      </c>
    </row>
    <row r="37310" spans="1:4" x14ac:dyDescent="0.25">
      <c r="A37310" s="9">
        <v>0.20643518518518519</v>
      </c>
      <c r="B37310" s="10">
        <v>37697.120000000003</v>
      </c>
      <c r="C37310" s="10">
        <v>3.2309999999999999</v>
      </c>
      <c r="D37310" s="11">
        <v>-4.8000000000000001E-2</v>
      </c>
    </row>
    <row r="37311" spans="1:4" x14ac:dyDescent="0.25">
      <c r="A37311" s="12">
        <v>0.20644675925925926</v>
      </c>
      <c r="B37311" s="13">
        <v>37698.129999999997</v>
      </c>
      <c r="C37311" s="13">
        <v>3.2330000000000001</v>
      </c>
      <c r="D37311" s="14">
        <v>-5.5E-2</v>
      </c>
    </row>
    <row r="37312" spans="1:4" x14ac:dyDescent="0.25">
      <c r="A37312" s="9">
        <v>0.20645833333333333</v>
      </c>
      <c r="B37312" s="10">
        <v>37699.14</v>
      </c>
      <c r="C37312" s="10">
        <v>3.2290000000000001</v>
      </c>
      <c r="D37312" s="11">
        <v>-6.0999999999999999E-2</v>
      </c>
    </row>
    <row r="37313" spans="1:4" x14ac:dyDescent="0.25">
      <c r="A37313" s="12">
        <v>0.20646990740740739</v>
      </c>
      <c r="B37313" s="13">
        <v>37700.14</v>
      </c>
      <c r="C37313" s="13">
        <v>3.22</v>
      </c>
      <c r="D37313" s="14">
        <v>-5.5E-2</v>
      </c>
    </row>
    <row r="37314" spans="1:4" x14ac:dyDescent="0.25">
      <c r="A37314" s="9">
        <v>0.20648148148148149</v>
      </c>
      <c r="B37314" s="10">
        <v>37701.15</v>
      </c>
      <c r="C37314" s="10">
        <v>3.22</v>
      </c>
      <c r="D37314" s="11">
        <v>-6.5000000000000002E-2</v>
      </c>
    </row>
    <row r="37315" spans="1:4" x14ac:dyDescent="0.25">
      <c r="A37315" s="12">
        <v>0.20649305555555555</v>
      </c>
      <c r="B37315" s="13">
        <v>37702.160000000003</v>
      </c>
      <c r="C37315" s="13">
        <v>3.2330000000000001</v>
      </c>
      <c r="D37315" s="14">
        <v>-5.3999999999999999E-2</v>
      </c>
    </row>
    <row r="37316" spans="1:4" x14ac:dyDescent="0.25">
      <c r="A37316" s="9">
        <v>0.20650462962962962</v>
      </c>
      <c r="B37316" s="10">
        <v>37703.160000000003</v>
      </c>
      <c r="C37316" s="10">
        <v>3.2290000000000001</v>
      </c>
      <c r="D37316" s="11">
        <v>-5.8000000000000003E-2</v>
      </c>
    </row>
    <row r="37317" spans="1:4" x14ac:dyDescent="0.25">
      <c r="A37317" s="12">
        <v>0.20651620370370372</v>
      </c>
      <c r="B37317" s="13">
        <v>37704.18</v>
      </c>
      <c r="C37317" s="13">
        <v>3.2269999999999999</v>
      </c>
      <c r="D37317" s="14">
        <v>-5.8999999999999997E-2</v>
      </c>
    </row>
    <row r="37318" spans="1:4" x14ac:dyDescent="0.25">
      <c r="A37318" s="9">
        <v>0.20652777777777778</v>
      </c>
      <c r="B37318" s="10">
        <v>37705.199999999997</v>
      </c>
      <c r="C37318" s="10">
        <v>3.222</v>
      </c>
      <c r="D37318" s="11">
        <v>-6.5000000000000002E-2</v>
      </c>
    </row>
    <row r="37319" spans="1:4" x14ac:dyDescent="0.25">
      <c r="A37319" s="12">
        <v>0.20653935185185185</v>
      </c>
      <c r="B37319" s="13">
        <v>37706.21</v>
      </c>
      <c r="C37319" s="13">
        <v>3.2240000000000002</v>
      </c>
      <c r="D37319" s="14">
        <v>-5.3999999999999999E-2</v>
      </c>
    </row>
    <row r="37320" spans="1:4" x14ac:dyDescent="0.25">
      <c r="A37320" s="9">
        <v>0.20655092592592592</v>
      </c>
      <c r="B37320" s="10">
        <v>37707.230000000003</v>
      </c>
      <c r="C37320" s="10">
        <v>3.2309999999999999</v>
      </c>
      <c r="D37320" s="11">
        <v>-6.6000000000000003E-2</v>
      </c>
    </row>
    <row r="37321" spans="1:4" x14ac:dyDescent="0.25">
      <c r="A37321" s="12">
        <v>0.20656250000000001</v>
      </c>
      <c r="B37321" s="13">
        <v>37708.239999999998</v>
      </c>
      <c r="C37321" s="13">
        <v>3.2290000000000001</v>
      </c>
      <c r="D37321" s="14">
        <v>-5.5E-2</v>
      </c>
    </row>
    <row r="37322" spans="1:4" x14ac:dyDescent="0.25">
      <c r="A37322" s="9">
        <v>0.20657407407407408</v>
      </c>
      <c r="B37322" s="10">
        <v>37709.25</v>
      </c>
      <c r="C37322" s="10">
        <v>3.22</v>
      </c>
      <c r="D37322" s="11">
        <v>-5.8999999999999997E-2</v>
      </c>
    </row>
    <row r="37323" spans="1:4" x14ac:dyDescent="0.25">
      <c r="A37323" s="12">
        <v>0.20658564814814814</v>
      </c>
      <c r="B37323" s="13">
        <v>37710.26</v>
      </c>
      <c r="C37323" s="13">
        <v>3.222</v>
      </c>
      <c r="D37323" s="14">
        <v>-6.3E-2</v>
      </c>
    </row>
    <row r="37324" spans="1:4" x14ac:dyDescent="0.25">
      <c r="A37324" s="9">
        <v>0.20659722222222221</v>
      </c>
      <c r="B37324" s="10">
        <v>37711.269999999997</v>
      </c>
      <c r="C37324" s="10">
        <v>3.2290000000000001</v>
      </c>
      <c r="D37324" s="11">
        <v>-5.7000000000000002E-2</v>
      </c>
    </row>
    <row r="37325" spans="1:4" x14ac:dyDescent="0.25">
      <c r="A37325" s="12">
        <v>0.2066087962962963</v>
      </c>
      <c r="B37325" s="13">
        <v>37712.28</v>
      </c>
      <c r="C37325" s="13">
        <v>3.2290000000000001</v>
      </c>
      <c r="D37325" s="14">
        <v>-7.1999999999999995E-2</v>
      </c>
    </row>
    <row r="37326" spans="1:4" x14ac:dyDescent="0.25">
      <c r="A37326" s="9">
        <v>0.20662037037037037</v>
      </c>
      <c r="B37326" s="10">
        <v>37713.300000000003</v>
      </c>
      <c r="C37326" s="10">
        <v>3.2290000000000001</v>
      </c>
      <c r="D37326" s="11">
        <v>-6.3E-2</v>
      </c>
    </row>
    <row r="37327" spans="1:4" x14ac:dyDescent="0.25">
      <c r="A37327" s="12">
        <v>0.20663194444444444</v>
      </c>
      <c r="B37327" s="13">
        <v>37714.31</v>
      </c>
      <c r="C37327" s="13">
        <v>3.2330000000000001</v>
      </c>
      <c r="D37327" s="14">
        <v>-0.06</v>
      </c>
    </row>
    <row r="37328" spans="1:4" x14ac:dyDescent="0.25">
      <c r="A37328" s="9">
        <v>0.20664351851851853</v>
      </c>
      <c r="B37328" s="10">
        <v>37715.32</v>
      </c>
      <c r="C37328" s="10">
        <v>3.2309999999999999</v>
      </c>
      <c r="D37328" s="11">
        <v>-7.2999999999999995E-2</v>
      </c>
    </row>
    <row r="37329" spans="1:4" x14ac:dyDescent="0.25">
      <c r="A37329" s="12">
        <v>0.2066550925925926</v>
      </c>
      <c r="B37329" s="13">
        <v>37716.33</v>
      </c>
      <c r="C37329" s="13">
        <v>3.2290000000000001</v>
      </c>
      <c r="D37329" s="14">
        <v>-0.06</v>
      </c>
    </row>
    <row r="37330" spans="1:4" x14ac:dyDescent="0.25">
      <c r="A37330" s="9">
        <v>0.20666666666666667</v>
      </c>
      <c r="B37330" s="10">
        <v>37717.33</v>
      </c>
      <c r="C37330" s="10">
        <v>3.2309999999999999</v>
      </c>
      <c r="D37330" s="11">
        <v>-5.1999999999999998E-2</v>
      </c>
    </row>
    <row r="37331" spans="1:4" x14ac:dyDescent="0.25">
      <c r="A37331" s="12">
        <v>0.20667824074074073</v>
      </c>
      <c r="B37331" s="13">
        <v>37718.339999999997</v>
      </c>
      <c r="C37331" s="13">
        <v>3.2290000000000001</v>
      </c>
      <c r="D37331" s="14">
        <v>-5.7000000000000002E-2</v>
      </c>
    </row>
    <row r="37332" spans="1:4" x14ac:dyDescent="0.25">
      <c r="A37332" s="9">
        <v>0.20668981481481483</v>
      </c>
      <c r="B37332" s="10">
        <v>37719.35</v>
      </c>
      <c r="C37332" s="10">
        <v>3.238</v>
      </c>
      <c r="D37332" s="11">
        <v>-5.8000000000000003E-2</v>
      </c>
    </row>
    <row r="37333" spans="1:4" x14ac:dyDescent="0.25">
      <c r="A37333" s="12">
        <v>0.20670138888888889</v>
      </c>
      <c r="B37333" s="13">
        <v>37720.36</v>
      </c>
      <c r="C37333" s="13">
        <v>3.2290000000000001</v>
      </c>
      <c r="D37333" s="14">
        <v>-6.4000000000000001E-2</v>
      </c>
    </row>
    <row r="37334" spans="1:4" x14ac:dyDescent="0.25">
      <c r="A37334" s="9">
        <v>0.20671296296296296</v>
      </c>
      <c r="B37334" s="10">
        <v>37721.370000000003</v>
      </c>
      <c r="C37334" s="10">
        <v>3.2290000000000001</v>
      </c>
      <c r="D37334" s="11">
        <v>-5.8999999999999997E-2</v>
      </c>
    </row>
    <row r="37335" spans="1:4" x14ac:dyDescent="0.25">
      <c r="A37335" s="12">
        <v>0.20672453703703703</v>
      </c>
      <c r="B37335" s="13">
        <v>37722.379999999997</v>
      </c>
      <c r="C37335" s="13">
        <v>3.2330000000000001</v>
      </c>
      <c r="D37335" s="14">
        <v>-6.0999999999999999E-2</v>
      </c>
    </row>
    <row r="37336" spans="1:4" x14ac:dyDescent="0.25">
      <c r="A37336" s="9">
        <v>0.20673611111111112</v>
      </c>
      <c r="B37336" s="10">
        <v>37723.39</v>
      </c>
      <c r="C37336" s="10">
        <v>3.2290000000000001</v>
      </c>
      <c r="D37336" s="11">
        <v>-7.6999999999999999E-2</v>
      </c>
    </row>
    <row r="37337" spans="1:4" x14ac:dyDescent="0.25">
      <c r="A37337" s="12">
        <v>0.20674768518518519</v>
      </c>
      <c r="B37337" s="13">
        <v>37724.400000000001</v>
      </c>
      <c r="C37337" s="13">
        <v>3.2290000000000001</v>
      </c>
      <c r="D37337" s="14">
        <v>-0.05</v>
      </c>
    </row>
    <row r="37338" spans="1:4" x14ac:dyDescent="0.25">
      <c r="A37338" s="9">
        <v>0.20675925925925925</v>
      </c>
      <c r="B37338" s="10">
        <v>37725.42</v>
      </c>
      <c r="C37338" s="10">
        <v>3.2269999999999999</v>
      </c>
      <c r="D37338" s="11">
        <v>-5.8000000000000003E-2</v>
      </c>
    </row>
    <row r="37339" spans="1:4" x14ac:dyDescent="0.25">
      <c r="A37339" s="12">
        <v>0.20677083333333332</v>
      </c>
      <c r="B37339" s="13">
        <v>37726.43</v>
      </c>
      <c r="C37339" s="13">
        <v>3.2290000000000001</v>
      </c>
      <c r="D37339" s="14">
        <v>-6.4000000000000001E-2</v>
      </c>
    </row>
    <row r="37340" spans="1:4" x14ac:dyDescent="0.25">
      <c r="A37340" s="9">
        <v>0.20678240740740741</v>
      </c>
      <c r="B37340" s="10">
        <v>37727.449999999997</v>
      </c>
      <c r="C37340" s="10">
        <v>3.2360000000000002</v>
      </c>
      <c r="D37340" s="11">
        <v>-5.3999999999999999E-2</v>
      </c>
    </row>
    <row r="37341" spans="1:4" x14ac:dyDescent="0.25">
      <c r="A37341" s="12">
        <v>0.20679398148148148</v>
      </c>
      <c r="B37341" s="13">
        <v>37728.449999999997</v>
      </c>
      <c r="C37341" s="13">
        <v>3.238</v>
      </c>
      <c r="D37341" s="14">
        <v>-0.06</v>
      </c>
    </row>
    <row r="37342" spans="1:4" x14ac:dyDescent="0.25">
      <c r="A37342" s="9">
        <v>0.20680555555555555</v>
      </c>
      <c r="B37342" s="10">
        <v>37729.46</v>
      </c>
      <c r="C37342" s="10">
        <v>3.2309999999999999</v>
      </c>
      <c r="D37342" s="11">
        <v>-6.0999999999999999E-2</v>
      </c>
    </row>
    <row r="37343" spans="1:4" x14ac:dyDescent="0.25">
      <c r="A37343" s="12">
        <v>0.20681712962962964</v>
      </c>
      <c r="B37343" s="13">
        <v>37730.47</v>
      </c>
      <c r="C37343" s="13">
        <v>3.2290000000000001</v>
      </c>
      <c r="D37343" s="14">
        <v>-0.06</v>
      </c>
    </row>
    <row r="37344" spans="1:4" x14ac:dyDescent="0.25">
      <c r="A37344" s="9">
        <v>0.20682870370370371</v>
      </c>
      <c r="B37344" s="10">
        <v>37731.480000000003</v>
      </c>
      <c r="C37344" s="10">
        <v>3.2309999999999999</v>
      </c>
      <c r="D37344" s="11">
        <v>-5.8000000000000003E-2</v>
      </c>
    </row>
    <row r="37345" spans="1:4" x14ac:dyDescent="0.25">
      <c r="A37345" s="12">
        <v>0.20684027777777778</v>
      </c>
      <c r="B37345" s="13">
        <v>37732.49</v>
      </c>
      <c r="C37345" s="13">
        <v>3.2290000000000001</v>
      </c>
      <c r="D37345" s="14">
        <v>-5.8000000000000003E-2</v>
      </c>
    </row>
    <row r="37346" spans="1:4" x14ac:dyDescent="0.25">
      <c r="A37346" s="9">
        <v>0.20685185185185184</v>
      </c>
      <c r="B37346" s="10">
        <v>37733.51</v>
      </c>
      <c r="C37346" s="10">
        <v>3.2330000000000001</v>
      </c>
      <c r="D37346" s="11">
        <v>-6.3E-2</v>
      </c>
    </row>
    <row r="37347" spans="1:4" x14ac:dyDescent="0.25">
      <c r="A37347" s="12">
        <v>0.20686342592592594</v>
      </c>
      <c r="B37347" s="13">
        <v>37734.519999999997</v>
      </c>
      <c r="C37347" s="13">
        <v>3.2360000000000002</v>
      </c>
      <c r="D37347" s="14">
        <v>-5.2999999999999999E-2</v>
      </c>
    </row>
    <row r="37348" spans="1:4" x14ac:dyDescent="0.25">
      <c r="A37348" s="9">
        <v>0.206875</v>
      </c>
      <c r="B37348" s="10">
        <v>37735.53</v>
      </c>
      <c r="C37348" s="10">
        <v>3.2240000000000002</v>
      </c>
      <c r="D37348" s="11">
        <v>-5.8000000000000003E-2</v>
      </c>
    </row>
    <row r="37349" spans="1:4" x14ac:dyDescent="0.25">
      <c r="A37349" s="12">
        <v>0.20688657407407407</v>
      </c>
      <c r="B37349" s="13">
        <v>37736.53</v>
      </c>
      <c r="C37349" s="13">
        <v>3.2269999999999999</v>
      </c>
      <c r="D37349" s="14">
        <v>-6.5000000000000002E-2</v>
      </c>
    </row>
    <row r="37350" spans="1:4" x14ac:dyDescent="0.25">
      <c r="A37350" s="9">
        <v>0.20689814814814814</v>
      </c>
      <c r="B37350" s="10">
        <v>37737.53</v>
      </c>
      <c r="C37350" s="10">
        <v>3.2290000000000001</v>
      </c>
      <c r="D37350" s="11">
        <v>-5.8999999999999997E-2</v>
      </c>
    </row>
    <row r="37351" spans="1:4" x14ac:dyDescent="0.25">
      <c r="A37351" s="12">
        <v>0.20690972222222223</v>
      </c>
      <c r="B37351" s="13">
        <v>37738.550000000003</v>
      </c>
      <c r="C37351" s="13">
        <v>3.2360000000000002</v>
      </c>
      <c r="D37351" s="14">
        <v>-6.3E-2</v>
      </c>
    </row>
    <row r="37352" spans="1:4" x14ac:dyDescent="0.25">
      <c r="A37352" s="9">
        <v>0.2069212962962963</v>
      </c>
      <c r="B37352" s="10">
        <v>37739.56</v>
      </c>
      <c r="C37352" s="10">
        <v>3.2269999999999999</v>
      </c>
      <c r="D37352" s="11">
        <v>-6.5000000000000002E-2</v>
      </c>
    </row>
    <row r="37353" spans="1:4" x14ac:dyDescent="0.25">
      <c r="A37353" s="12">
        <v>0.20693287037037036</v>
      </c>
      <c r="B37353" s="13">
        <v>37740.57</v>
      </c>
      <c r="C37353" s="13">
        <v>3.2309999999999999</v>
      </c>
      <c r="D37353" s="14">
        <v>-0.06</v>
      </c>
    </row>
    <row r="37354" spans="1:4" x14ac:dyDescent="0.25">
      <c r="A37354" s="9">
        <v>0.20694444444444443</v>
      </c>
      <c r="B37354" s="10">
        <v>37741.58</v>
      </c>
      <c r="C37354" s="10">
        <v>3.2109999999999999</v>
      </c>
      <c r="D37354" s="11">
        <v>-5.8000000000000003E-2</v>
      </c>
    </row>
    <row r="37355" spans="1:4" x14ac:dyDescent="0.25">
      <c r="A37355" s="12">
        <v>0.20695601851851853</v>
      </c>
      <c r="B37355" s="13">
        <v>37742.58</v>
      </c>
      <c r="C37355" s="13">
        <v>3.2290000000000001</v>
      </c>
      <c r="D37355" s="14">
        <v>-7.0000000000000007E-2</v>
      </c>
    </row>
    <row r="37356" spans="1:4" x14ac:dyDescent="0.25">
      <c r="A37356" s="9">
        <v>0.20696759259259259</v>
      </c>
      <c r="B37356" s="10">
        <v>37743.589999999997</v>
      </c>
      <c r="C37356" s="10">
        <v>3.2290000000000001</v>
      </c>
      <c r="D37356" s="11">
        <v>-6.0999999999999999E-2</v>
      </c>
    </row>
    <row r="37357" spans="1:4" x14ac:dyDescent="0.25">
      <c r="A37357" s="12">
        <v>0.20697916666666666</v>
      </c>
      <c r="B37357" s="13">
        <v>37744.6</v>
      </c>
      <c r="C37357" s="13">
        <v>3.2290000000000001</v>
      </c>
      <c r="D37357" s="14">
        <v>-6.9000000000000006E-2</v>
      </c>
    </row>
    <row r="37358" spans="1:4" x14ac:dyDescent="0.25">
      <c r="A37358" s="9">
        <v>0.20699074074074075</v>
      </c>
      <c r="B37358" s="10">
        <v>37745.599999999999</v>
      </c>
      <c r="C37358" s="10">
        <v>3.222</v>
      </c>
      <c r="D37358" s="11">
        <v>-7.0000000000000007E-2</v>
      </c>
    </row>
    <row r="37359" spans="1:4" x14ac:dyDescent="0.25">
      <c r="A37359" s="12">
        <v>0.20700231481481482</v>
      </c>
      <c r="B37359" s="13">
        <v>37746.6</v>
      </c>
      <c r="C37359" s="13">
        <v>3.2330000000000001</v>
      </c>
      <c r="D37359" s="14">
        <v>-5.5E-2</v>
      </c>
    </row>
    <row r="37360" spans="1:4" x14ac:dyDescent="0.25">
      <c r="A37360" s="9">
        <v>0.20701388888888889</v>
      </c>
      <c r="B37360" s="10">
        <v>37747.620000000003</v>
      </c>
      <c r="C37360" s="10">
        <v>3.2290000000000001</v>
      </c>
      <c r="D37360" s="11">
        <v>-0.05</v>
      </c>
    </row>
    <row r="37361" spans="1:4" x14ac:dyDescent="0.25">
      <c r="A37361" s="12">
        <v>0.20702546296296295</v>
      </c>
      <c r="B37361" s="13">
        <v>37748.629999999997</v>
      </c>
      <c r="C37361" s="13">
        <v>3.2269999999999999</v>
      </c>
      <c r="D37361" s="14">
        <v>-6.0999999999999999E-2</v>
      </c>
    </row>
    <row r="37362" spans="1:4" x14ac:dyDescent="0.25">
      <c r="A37362" s="9">
        <v>0.20703703703703705</v>
      </c>
      <c r="B37362" s="10">
        <v>37749.64</v>
      </c>
      <c r="C37362" s="10">
        <v>3.2269999999999999</v>
      </c>
      <c r="D37362" s="11">
        <v>-5.5E-2</v>
      </c>
    </row>
    <row r="37363" spans="1:4" x14ac:dyDescent="0.25">
      <c r="A37363" s="12">
        <v>0.20704861111111111</v>
      </c>
      <c r="B37363" s="13">
        <v>37750.660000000003</v>
      </c>
      <c r="C37363" s="13">
        <v>3.2330000000000001</v>
      </c>
      <c r="D37363" s="14">
        <v>-5.8000000000000003E-2</v>
      </c>
    </row>
    <row r="37364" spans="1:4" x14ac:dyDescent="0.25">
      <c r="A37364" s="9">
        <v>0.20706018518518518</v>
      </c>
      <c r="B37364" s="10">
        <v>37751.68</v>
      </c>
      <c r="C37364" s="10">
        <v>3.2309999999999999</v>
      </c>
      <c r="D37364" s="11">
        <v>-5.3999999999999999E-2</v>
      </c>
    </row>
    <row r="37365" spans="1:4" x14ac:dyDescent="0.25">
      <c r="A37365" s="12">
        <v>0.20707175925925925</v>
      </c>
      <c r="B37365" s="13">
        <v>37752.68</v>
      </c>
      <c r="C37365" s="13">
        <v>3.2360000000000002</v>
      </c>
      <c r="D37365" s="14">
        <v>-6.5000000000000002E-2</v>
      </c>
    </row>
    <row r="37366" spans="1:4" x14ac:dyDescent="0.25">
      <c r="A37366" s="9">
        <v>0.20708333333333334</v>
      </c>
      <c r="B37366" s="10">
        <v>37753.68</v>
      </c>
      <c r="C37366" s="10">
        <v>3.2130000000000001</v>
      </c>
      <c r="D37366" s="11">
        <v>-5.8999999999999997E-2</v>
      </c>
    </row>
    <row r="37367" spans="1:4" x14ac:dyDescent="0.25">
      <c r="A37367" s="12">
        <v>0.20709490740740741</v>
      </c>
      <c r="B37367" s="13">
        <v>37754.69</v>
      </c>
      <c r="C37367" s="13">
        <v>3.22</v>
      </c>
      <c r="D37367" s="14">
        <v>-5.8999999999999997E-2</v>
      </c>
    </row>
    <row r="37368" spans="1:4" x14ac:dyDescent="0.25">
      <c r="A37368" s="9">
        <v>0.20710648148148147</v>
      </c>
      <c r="B37368" s="10">
        <v>37755.699999999997</v>
      </c>
      <c r="C37368" s="10">
        <v>3.2360000000000002</v>
      </c>
      <c r="D37368" s="11">
        <v>-6.0999999999999999E-2</v>
      </c>
    </row>
    <row r="37369" spans="1:4" x14ac:dyDescent="0.25">
      <c r="A37369" s="12">
        <v>0.20711805555555557</v>
      </c>
      <c r="B37369" s="13">
        <v>37756.71</v>
      </c>
      <c r="C37369" s="13">
        <v>3.2149999999999999</v>
      </c>
      <c r="D37369" s="14">
        <v>-0.06</v>
      </c>
    </row>
    <row r="37370" spans="1:4" x14ac:dyDescent="0.25">
      <c r="A37370" s="9">
        <v>0.20712962962962964</v>
      </c>
      <c r="B37370" s="10">
        <v>37757.72</v>
      </c>
      <c r="C37370" s="10">
        <v>3.22</v>
      </c>
      <c r="D37370" s="11">
        <v>-6.7000000000000004E-2</v>
      </c>
    </row>
    <row r="37371" spans="1:4" x14ac:dyDescent="0.25">
      <c r="A37371" s="12">
        <v>0.2071412037037037</v>
      </c>
      <c r="B37371" s="13">
        <v>37758.730000000003</v>
      </c>
      <c r="C37371" s="13">
        <v>3.2330000000000001</v>
      </c>
      <c r="D37371" s="14">
        <v>-5.0999999999999997E-2</v>
      </c>
    </row>
    <row r="37372" spans="1:4" x14ac:dyDescent="0.25">
      <c r="A37372" s="9">
        <v>0.20715277777777777</v>
      </c>
      <c r="B37372" s="10">
        <v>37759.74</v>
      </c>
      <c r="C37372" s="10">
        <v>3.2360000000000002</v>
      </c>
      <c r="D37372" s="11">
        <v>-6.3E-2</v>
      </c>
    </row>
    <row r="37373" spans="1:4" x14ac:dyDescent="0.25">
      <c r="A37373" s="12">
        <v>0.20716435185185186</v>
      </c>
      <c r="B37373" s="13">
        <v>37760.75</v>
      </c>
      <c r="C37373" s="13">
        <v>3.2130000000000001</v>
      </c>
      <c r="D37373" s="14">
        <v>-6.3E-2</v>
      </c>
    </row>
    <row r="37374" spans="1:4" x14ac:dyDescent="0.25">
      <c r="A37374" s="9">
        <v>0.20717592592592593</v>
      </c>
      <c r="B37374" s="10">
        <v>37761.75</v>
      </c>
      <c r="C37374" s="10">
        <v>3.2309999999999999</v>
      </c>
      <c r="D37374" s="11">
        <v>-6.4000000000000001E-2</v>
      </c>
    </row>
    <row r="37375" spans="1:4" x14ac:dyDescent="0.25">
      <c r="A37375" s="12">
        <v>0.2071875</v>
      </c>
      <c r="B37375" s="13">
        <v>37762.769999999997</v>
      </c>
      <c r="C37375" s="13">
        <v>3.2309999999999999</v>
      </c>
      <c r="D37375" s="14">
        <v>-6.3E-2</v>
      </c>
    </row>
    <row r="37376" spans="1:4" x14ac:dyDescent="0.25">
      <c r="A37376" s="9">
        <v>0.20719907407407406</v>
      </c>
      <c r="B37376" s="10">
        <v>37763.769999999997</v>
      </c>
      <c r="C37376" s="10">
        <v>3.2240000000000002</v>
      </c>
      <c r="D37376" s="11">
        <v>-5.2999999999999999E-2</v>
      </c>
    </row>
    <row r="37377" spans="1:4" x14ac:dyDescent="0.25">
      <c r="A37377" s="12">
        <v>0.20721064814814816</v>
      </c>
      <c r="B37377" s="13">
        <v>37764.78</v>
      </c>
      <c r="C37377" s="13">
        <v>3.2360000000000002</v>
      </c>
      <c r="D37377" s="14">
        <v>-4.8000000000000001E-2</v>
      </c>
    </row>
    <row r="37378" spans="1:4" x14ac:dyDescent="0.25">
      <c r="A37378" s="9">
        <v>0.20722222222222222</v>
      </c>
      <c r="B37378" s="10">
        <v>37765.79</v>
      </c>
      <c r="C37378" s="10">
        <v>3.2269999999999999</v>
      </c>
      <c r="D37378" s="11">
        <v>-7.0999999999999994E-2</v>
      </c>
    </row>
    <row r="37379" spans="1:4" x14ac:dyDescent="0.25">
      <c r="A37379" s="12">
        <v>0.20723379629629629</v>
      </c>
      <c r="B37379" s="13">
        <v>37766.800000000003</v>
      </c>
      <c r="C37379" s="13">
        <v>3.2290000000000001</v>
      </c>
      <c r="D37379" s="14">
        <v>-6.0999999999999999E-2</v>
      </c>
    </row>
    <row r="37380" spans="1:4" x14ac:dyDescent="0.25">
      <c r="A37380" s="9">
        <v>0.20724537037037036</v>
      </c>
      <c r="B37380" s="10">
        <v>37767.82</v>
      </c>
      <c r="C37380" s="10">
        <v>3.2330000000000001</v>
      </c>
      <c r="D37380" s="11">
        <v>-6.4000000000000001E-2</v>
      </c>
    </row>
    <row r="37381" spans="1:4" x14ac:dyDescent="0.25">
      <c r="A37381" s="12">
        <v>0.20725694444444445</v>
      </c>
      <c r="B37381" s="13">
        <v>37768.83</v>
      </c>
      <c r="C37381" s="13">
        <v>3.2290000000000001</v>
      </c>
      <c r="D37381" s="14">
        <v>-7.1999999999999995E-2</v>
      </c>
    </row>
    <row r="37382" spans="1:4" x14ac:dyDescent="0.25">
      <c r="A37382" s="9">
        <v>0.20726851851851852</v>
      </c>
      <c r="B37382" s="10">
        <v>37769.839999999997</v>
      </c>
      <c r="C37382" s="10">
        <v>3.2269999999999999</v>
      </c>
      <c r="D37382" s="11">
        <v>-5.1999999999999998E-2</v>
      </c>
    </row>
    <row r="37383" spans="1:4" x14ac:dyDescent="0.25">
      <c r="A37383" s="12">
        <v>0.20728009259259259</v>
      </c>
      <c r="B37383" s="13">
        <v>37770.85</v>
      </c>
      <c r="C37383" s="13">
        <v>3.2130000000000001</v>
      </c>
      <c r="D37383" s="14">
        <v>-6.5000000000000002E-2</v>
      </c>
    </row>
    <row r="37384" spans="1:4" x14ac:dyDescent="0.25">
      <c r="A37384" s="9">
        <v>0.20729166666666668</v>
      </c>
      <c r="B37384" s="10">
        <v>37771.86</v>
      </c>
      <c r="C37384" s="10">
        <v>3.2309999999999999</v>
      </c>
      <c r="D37384" s="11">
        <v>-6.3E-2</v>
      </c>
    </row>
    <row r="37385" spans="1:4" x14ac:dyDescent="0.25">
      <c r="A37385" s="12">
        <v>0.20730324074074075</v>
      </c>
      <c r="B37385" s="13">
        <v>37772.879999999997</v>
      </c>
      <c r="C37385" s="13">
        <v>3.2269999999999999</v>
      </c>
      <c r="D37385" s="14">
        <v>-0.06</v>
      </c>
    </row>
    <row r="37386" spans="1:4" x14ac:dyDescent="0.25">
      <c r="A37386" s="9">
        <v>0.20731481481481481</v>
      </c>
      <c r="B37386" s="10">
        <v>37773.89</v>
      </c>
      <c r="C37386" s="10">
        <v>3.2240000000000002</v>
      </c>
      <c r="D37386" s="11">
        <v>-6.5000000000000002E-2</v>
      </c>
    </row>
    <row r="37387" spans="1:4" x14ac:dyDescent="0.25">
      <c r="A37387" s="12">
        <v>0.20732638888888888</v>
      </c>
      <c r="B37387" s="13">
        <v>37774.9</v>
      </c>
      <c r="C37387" s="13">
        <v>3.2290000000000001</v>
      </c>
      <c r="D37387" s="14">
        <v>-5.8999999999999997E-2</v>
      </c>
    </row>
    <row r="37388" spans="1:4" x14ac:dyDescent="0.25">
      <c r="A37388" s="9">
        <v>0.20733796296296297</v>
      </c>
      <c r="B37388" s="10">
        <v>37775.910000000003</v>
      </c>
      <c r="C37388" s="10">
        <v>3.2290000000000001</v>
      </c>
      <c r="D37388" s="11">
        <v>-6.5000000000000002E-2</v>
      </c>
    </row>
    <row r="37389" spans="1:4" x14ac:dyDescent="0.25">
      <c r="A37389" s="12">
        <v>0.20734953703703704</v>
      </c>
      <c r="B37389" s="13">
        <v>37776.910000000003</v>
      </c>
      <c r="C37389" s="13">
        <v>3.2269999999999999</v>
      </c>
      <c r="D37389" s="14">
        <v>-5.5E-2</v>
      </c>
    </row>
    <row r="37390" spans="1:4" x14ac:dyDescent="0.25">
      <c r="A37390" s="9">
        <v>0.20736111111111111</v>
      </c>
      <c r="B37390" s="10">
        <v>37777.93</v>
      </c>
      <c r="C37390" s="10">
        <v>3.2360000000000002</v>
      </c>
      <c r="D37390" s="11">
        <v>-5.7000000000000002E-2</v>
      </c>
    </row>
    <row r="37391" spans="1:4" x14ac:dyDescent="0.25">
      <c r="A37391" s="12">
        <v>0.20737268518518517</v>
      </c>
      <c r="B37391" s="13">
        <v>37778.94</v>
      </c>
      <c r="C37391" s="13">
        <v>3.2290000000000001</v>
      </c>
      <c r="D37391" s="14">
        <v>-5.3999999999999999E-2</v>
      </c>
    </row>
    <row r="37392" spans="1:4" x14ac:dyDescent="0.25">
      <c r="A37392" s="9">
        <v>0.20738425925925927</v>
      </c>
      <c r="B37392" s="10">
        <v>37779.94</v>
      </c>
      <c r="C37392" s="10">
        <v>3.2269999999999999</v>
      </c>
      <c r="D37392" s="11">
        <v>-5.7000000000000002E-2</v>
      </c>
    </row>
    <row r="37393" spans="1:4" x14ac:dyDescent="0.25">
      <c r="A37393" s="12">
        <v>0.20739583333333333</v>
      </c>
      <c r="B37393" s="13">
        <v>37780.949999999997</v>
      </c>
      <c r="C37393" s="13">
        <v>3.238</v>
      </c>
      <c r="D37393" s="14">
        <v>-6.0999999999999999E-2</v>
      </c>
    </row>
    <row r="37394" spans="1:4" x14ac:dyDescent="0.25">
      <c r="A37394" s="9">
        <v>0.2074074074074074</v>
      </c>
      <c r="B37394" s="10">
        <v>37781.96</v>
      </c>
      <c r="C37394" s="10">
        <v>3.2149999999999999</v>
      </c>
      <c r="D37394" s="11">
        <v>-6.3E-2</v>
      </c>
    </row>
    <row r="37395" spans="1:4" x14ac:dyDescent="0.25">
      <c r="A37395" s="12">
        <v>0.20741898148148147</v>
      </c>
      <c r="B37395" s="13">
        <v>37782.980000000003</v>
      </c>
      <c r="C37395" s="13">
        <v>3.22</v>
      </c>
      <c r="D37395" s="14">
        <v>-5.2999999999999999E-2</v>
      </c>
    </row>
    <row r="37396" spans="1:4" x14ac:dyDescent="0.25">
      <c r="A37396" s="9">
        <v>0.20743055555555556</v>
      </c>
      <c r="B37396" s="10">
        <v>37783.99</v>
      </c>
      <c r="C37396" s="10">
        <v>3.2149999999999999</v>
      </c>
      <c r="D37396" s="11">
        <v>-5.3999999999999999E-2</v>
      </c>
    </row>
    <row r="37397" spans="1:4" x14ac:dyDescent="0.25">
      <c r="A37397" s="12">
        <v>0.20744212962962963</v>
      </c>
      <c r="B37397" s="13">
        <v>37784.99</v>
      </c>
      <c r="C37397" s="13">
        <v>3.2290000000000001</v>
      </c>
      <c r="D37397" s="14">
        <v>-5.3999999999999999E-2</v>
      </c>
    </row>
    <row r="37398" spans="1:4" x14ac:dyDescent="0.25">
      <c r="A37398" s="9">
        <v>0.2074537037037037</v>
      </c>
      <c r="B37398" s="10">
        <v>37786</v>
      </c>
      <c r="C37398" s="10">
        <v>3.2240000000000002</v>
      </c>
      <c r="D37398" s="11">
        <v>-5.8000000000000003E-2</v>
      </c>
    </row>
    <row r="37399" spans="1:4" x14ac:dyDescent="0.25">
      <c r="A37399" s="12">
        <v>0.20746527777777779</v>
      </c>
      <c r="B37399" s="13">
        <v>37787.01</v>
      </c>
      <c r="C37399" s="13">
        <v>3.2309999999999999</v>
      </c>
      <c r="D37399" s="14">
        <v>-6.5000000000000002E-2</v>
      </c>
    </row>
    <row r="37400" spans="1:4" x14ac:dyDescent="0.25">
      <c r="A37400" s="9">
        <v>0.20747685185185186</v>
      </c>
      <c r="B37400" s="10">
        <v>37788.019999999997</v>
      </c>
      <c r="C37400" s="10">
        <v>3.2290000000000001</v>
      </c>
      <c r="D37400" s="11">
        <v>-5.2999999999999999E-2</v>
      </c>
    </row>
    <row r="37401" spans="1:4" x14ac:dyDescent="0.25">
      <c r="A37401" s="12">
        <v>0.20748842592592592</v>
      </c>
      <c r="B37401" s="13">
        <v>37789.019999999997</v>
      </c>
      <c r="C37401" s="13">
        <v>3.2290000000000001</v>
      </c>
      <c r="D37401" s="14">
        <v>-6.4000000000000001E-2</v>
      </c>
    </row>
    <row r="37402" spans="1:4" x14ac:dyDescent="0.25">
      <c r="A37402" s="9">
        <v>0.20749999999999999</v>
      </c>
      <c r="B37402" s="10">
        <v>37790.03</v>
      </c>
      <c r="C37402" s="10">
        <v>3.2309999999999999</v>
      </c>
      <c r="D37402" s="11">
        <v>-5.2999999999999999E-2</v>
      </c>
    </row>
    <row r="37403" spans="1:4" x14ac:dyDescent="0.25">
      <c r="A37403" s="12">
        <v>0.20751157407407408</v>
      </c>
      <c r="B37403" s="13">
        <v>37791.050000000003</v>
      </c>
      <c r="C37403" s="13">
        <v>3.2290000000000001</v>
      </c>
      <c r="D37403" s="14">
        <v>-5.8000000000000003E-2</v>
      </c>
    </row>
    <row r="37404" spans="1:4" x14ac:dyDescent="0.25">
      <c r="A37404" s="9">
        <v>0.20752314814814815</v>
      </c>
      <c r="B37404" s="10">
        <v>37792.06</v>
      </c>
      <c r="C37404" s="10">
        <v>3.2240000000000002</v>
      </c>
      <c r="D37404" s="11">
        <v>-6.5000000000000002E-2</v>
      </c>
    </row>
    <row r="37405" spans="1:4" x14ac:dyDescent="0.25">
      <c r="A37405" s="12">
        <v>0.20753472222222222</v>
      </c>
      <c r="B37405" s="13">
        <v>37793.08</v>
      </c>
      <c r="C37405" s="13">
        <v>3.2269999999999999</v>
      </c>
      <c r="D37405" s="14">
        <v>-6.4000000000000001E-2</v>
      </c>
    </row>
    <row r="37406" spans="1:4" x14ac:dyDescent="0.25">
      <c r="A37406" s="9">
        <v>0.20754629629629628</v>
      </c>
      <c r="B37406" s="10">
        <v>37794.089999999997</v>
      </c>
      <c r="C37406" s="10">
        <v>3.2269999999999999</v>
      </c>
      <c r="D37406" s="11">
        <v>-5.1999999999999998E-2</v>
      </c>
    </row>
    <row r="37407" spans="1:4" x14ac:dyDescent="0.25">
      <c r="A37407" s="12">
        <v>0.20755787037037038</v>
      </c>
      <c r="B37407" s="13">
        <v>37795.1</v>
      </c>
      <c r="C37407" s="13">
        <v>3.2309999999999999</v>
      </c>
      <c r="D37407" s="14">
        <v>-5.7000000000000002E-2</v>
      </c>
    </row>
    <row r="37408" spans="1:4" x14ac:dyDescent="0.25">
      <c r="A37408" s="9">
        <v>0.20758101851851851</v>
      </c>
      <c r="B37408" s="10">
        <v>37796.120000000003</v>
      </c>
      <c r="C37408" s="10">
        <v>3.2330000000000001</v>
      </c>
      <c r="D37408" s="11">
        <v>-6.0999999999999999E-2</v>
      </c>
    </row>
    <row r="37409" spans="1:4" x14ac:dyDescent="0.25">
      <c r="A37409" s="12">
        <v>0.20759259259259261</v>
      </c>
      <c r="B37409" s="13">
        <v>37797.120000000003</v>
      </c>
      <c r="C37409" s="13">
        <v>3.2360000000000002</v>
      </c>
      <c r="D37409" s="14">
        <v>-4.8000000000000001E-2</v>
      </c>
    </row>
    <row r="37410" spans="1:4" x14ac:dyDescent="0.25">
      <c r="A37410" s="9">
        <v>0.20760416666666667</v>
      </c>
      <c r="B37410" s="10">
        <v>37798.120000000003</v>
      </c>
      <c r="C37410" s="10">
        <v>3.2360000000000002</v>
      </c>
      <c r="D37410" s="11">
        <v>-4.8000000000000001E-2</v>
      </c>
    </row>
    <row r="37411" spans="1:4" x14ac:dyDescent="0.25">
      <c r="A37411" s="12">
        <v>0.20761574074074074</v>
      </c>
      <c r="B37411" s="13">
        <v>37799.14</v>
      </c>
      <c r="C37411" s="13">
        <v>3.2309999999999999</v>
      </c>
      <c r="D37411" s="14">
        <v>-6.3E-2</v>
      </c>
    </row>
    <row r="37412" spans="1:4" x14ac:dyDescent="0.25">
      <c r="A37412" s="9">
        <v>0.20762731481481481</v>
      </c>
      <c r="B37412" s="10">
        <v>37800.15</v>
      </c>
      <c r="C37412" s="10">
        <v>3.2290000000000001</v>
      </c>
      <c r="D37412" s="11">
        <v>-0.06</v>
      </c>
    </row>
    <row r="37413" spans="1:4" x14ac:dyDescent="0.25">
      <c r="A37413" s="12">
        <v>0.2076388888888889</v>
      </c>
      <c r="B37413" s="13">
        <v>37801.160000000003</v>
      </c>
      <c r="C37413" s="13">
        <v>3.2240000000000002</v>
      </c>
      <c r="D37413" s="14">
        <v>-5.8999999999999997E-2</v>
      </c>
    </row>
    <row r="37414" spans="1:4" x14ac:dyDescent="0.25">
      <c r="A37414" s="9">
        <v>0.20765046296296297</v>
      </c>
      <c r="B37414" s="10">
        <v>37802.17</v>
      </c>
      <c r="C37414" s="10">
        <v>3.2290000000000001</v>
      </c>
      <c r="D37414" s="11">
        <v>-5.5E-2</v>
      </c>
    </row>
    <row r="37415" spans="1:4" x14ac:dyDescent="0.25">
      <c r="A37415" s="12">
        <v>0.20766203703703703</v>
      </c>
      <c r="B37415" s="13">
        <v>37803.18</v>
      </c>
      <c r="C37415" s="13">
        <v>3.2309999999999999</v>
      </c>
      <c r="D37415" s="14">
        <v>-6.4000000000000001E-2</v>
      </c>
    </row>
    <row r="37416" spans="1:4" x14ac:dyDescent="0.25">
      <c r="A37416" s="9">
        <v>0.2076736111111111</v>
      </c>
      <c r="B37416" s="10">
        <v>37804.19</v>
      </c>
      <c r="C37416" s="10">
        <v>3.2309999999999999</v>
      </c>
      <c r="D37416" s="11">
        <v>-5.7000000000000002E-2</v>
      </c>
    </row>
    <row r="37417" spans="1:4" x14ac:dyDescent="0.25">
      <c r="A37417" s="12">
        <v>0.20768518518518519</v>
      </c>
      <c r="B37417" s="13">
        <v>37805.199999999997</v>
      </c>
      <c r="C37417" s="13">
        <v>3.2330000000000001</v>
      </c>
      <c r="D37417" s="14">
        <v>-0.06</v>
      </c>
    </row>
    <row r="37418" spans="1:4" x14ac:dyDescent="0.25">
      <c r="A37418" s="9">
        <v>0.20769675925925926</v>
      </c>
      <c r="B37418" s="10">
        <v>37806.22</v>
      </c>
      <c r="C37418" s="10">
        <v>3.2309999999999999</v>
      </c>
      <c r="D37418" s="11">
        <v>-6.7000000000000004E-2</v>
      </c>
    </row>
    <row r="37419" spans="1:4" x14ac:dyDescent="0.25">
      <c r="A37419" s="12">
        <v>0.20770833333333333</v>
      </c>
      <c r="B37419" s="13">
        <v>37807.22</v>
      </c>
      <c r="C37419" s="13">
        <v>3.2360000000000002</v>
      </c>
      <c r="D37419" s="14">
        <v>-6.7000000000000004E-2</v>
      </c>
    </row>
    <row r="37420" spans="1:4" x14ac:dyDescent="0.25">
      <c r="A37420" s="9">
        <v>0.20771990740740739</v>
      </c>
      <c r="B37420" s="10">
        <v>37808.230000000003</v>
      </c>
      <c r="C37420" s="10">
        <v>3.2269999999999999</v>
      </c>
      <c r="D37420" s="11">
        <v>-6.0999999999999999E-2</v>
      </c>
    </row>
    <row r="37421" spans="1:4" x14ac:dyDescent="0.25">
      <c r="A37421" s="12">
        <v>0.20773148148148149</v>
      </c>
      <c r="B37421" s="13">
        <v>37809.24</v>
      </c>
      <c r="C37421" s="13">
        <v>3.2290000000000001</v>
      </c>
      <c r="D37421" s="14">
        <v>-0.06</v>
      </c>
    </row>
    <row r="37422" spans="1:4" x14ac:dyDescent="0.25">
      <c r="A37422" s="9">
        <v>0.20774305555555556</v>
      </c>
      <c r="B37422" s="10">
        <v>37810.25</v>
      </c>
      <c r="C37422" s="10">
        <v>3.2269999999999999</v>
      </c>
      <c r="D37422" s="11">
        <v>-6.6000000000000003E-2</v>
      </c>
    </row>
    <row r="37423" spans="1:4" x14ac:dyDescent="0.25">
      <c r="A37423" s="12">
        <v>0.20775462962962962</v>
      </c>
      <c r="B37423" s="13">
        <v>37811.26</v>
      </c>
      <c r="C37423" s="13">
        <v>3.2290000000000001</v>
      </c>
      <c r="D37423" s="14">
        <v>-5.8999999999999997E-2</v>
      </c>
    </row>
    <row r="37424" spans="1:4" x14ac:dyDescent="0.25">
      <c r="A37424" s="9">
        <v>0.20776620370370372</v>
      </c>
      <c r="B37424" s="10">
        <v>37812.269999999997</v>
      </c>
      <c r="C37424" s="10">
        <v>3.2440000000000002</v>
      </c>
      <c r="D37424" s="11">
        <v>-5.2999999999999999E-2</v>
      </c>
    </row>
    <row r="37425" spans="1:4" x14ac:dyDescent="0.25">
      <c r="A37425" s="12">
        <v>0.20777777777777778</v>
      </c>
      <c r="B37425" s="13">
        <v>37813.29</v>
      </c>
      <c r="C37425" s="13">
        <v>3.242</v>
      </c>
      <c r="D37425" s="14">
        <v>-6.3E-2</v>
      </c>
    </row>
    <row r="37426" spans="1:4" x14ac:dyDescent="0.25">
      <c r="A37426" s="9">
        <v>0.20778935185185185</v>
      </c>
      <c r="B37426" s="10">
        <v>37814.29</v>
      </c>
      <c r="C37426" s="10">
        <v>3.2309999999999999</v>
      </c>
      <c r="D37426" s="11">
        <v>-7.0000000000000007E-2</v>
      </c>
    </row>
    <row r="37427" spans="1:4" x14ac:dyDescent="0.25">
      <c r="A37427" s="12">
        <v>0.20780092592592592</v>
      </c>
      <c r="B37427" s="13">
        <v>37815.300000000003</v>
      </c>
      <c r="C37427" s="13">
        <v>3.2269999999999999</v>
      </c>
      <c r="D37427" s="14">
        <v>-0.05</v>
      </c>
    </row>
    <row r="37428" spans="1:4" x14ac:dyDescent="0.25">
      <c r="A37428" s="9">
        <v>0.20781250000000001</v>
      </c>
      <c r="B37428" s="10">
        <v>37816.31</v>
      </c>
      <c r="C37428" s="10">
        <v>3.238</v>
      </c>
      <c r="D37428" s="11">
        <v>-5.2999999999999999E-2</v>
      </c>
    </row>
    <row r="37429" spans="1:4" x14ac:dyDescent="0.25">
      <c r="A37429" s="12">
        <v>0.20782407407407408</v>
      </c>
      <c r="B37429" s="13">
        <v>37817.33</v>
      </c>
      <c r="C37429" s="13">
        <v>3.2360000000000002</v>
      </c>
      <c r="D37429" s="14">
        <v>-0.06</v>
      </c>
    </row>
    <row r="37430" spans="1:4" x14ac:dyDescent="0.25">
      <c r="A37430" s="9">
        <v>0.20783564814814814</v>
      </c>
      <c r="B37430" s="10">
        <v>37818.33</v>
      </c>
      <c r="C37430" s="10">
        <v>3.2330000000000001</v>
      </c>
      <c r="D37430" s="11">
        <v>-5.5E-2</v>
      </c>
    </row>
    <row r="37431" spans="1:4" x14ac:dyDescent="0.25">
      <c r="A37431" s="12">
        <v>0.20784722222222221</v>
      </c>
      <c r="B37431" s="13">
        <v>37819.339999999997</v>
      </c>
      <c r="C37431" s="13">
        <v>3.2290000000000001</v>
      </c>
      <c r="D37431" s="14">
        <v>-5.7000000000000002E-2</v>
      </c>
    </row>
    <row r="37432" spans="1:4" x14ac:dyDescent="0.25">
      <c r="A37432" s="9">
        <v>0.20785879629629631</v>
      </c>
      <c r="B37432" s="10">
        <v>37820.35</v>
      </c>
      <c r="C37432" s="10">
        <v>3.2109999999999999</v>
      </c>
      <c r="D37432" s="11">
        <v>-5.8999999999999997E-2</v>
      </c>
    </row>
    <row r="37433" spans="1:4" x14ac:dyDescent="0.25">
      <c r="A37433" s="12">
        <v>0.20787037037037037</v>
      </c>
      <c r="B37433" s="13">
        <v>37821.360000000001</v>
      </c>
      <c r="C37433" s="13">
        <v>3.222</v>
      </c>
      <c r="D37433" s="14">
        <v>-5.3999999999999999E-2</v>
      </c>
    </row>
    <row r="37434" spans="1:4" x14ac:dyDescent="0.25">
      <c r="A37434" s="9">
        <v>0.20788194444444444</v>
      </c>
      <c r="B37434" s="10">
        <v>37822.36</v>
      </c>
      <c r="C37434" s="10">
        <v>3.2309999999999999</v>
      </c>
      <c r="D37434" s="11">
        <v>-6.0999999999999999E-2</v>
      </c>
    </row>
    <row r="37435" spans="1:4" x14ac:dyDescent="0.25">
      <c r="A37435" s="12">
        <v>0.20789351851851851</v>
      </c>
      <c r="B37435" s="13">
        <v>37823.370000000003</v>
      </c>
      <c r="C37435" s="13">
        <v>3.2240000000000002</v>
      </c>
      <c r="D37435" s="14">
        <v>-5.5E-2</v>
      </c>
    </row>
    <row r="37436" spans="1:4" x14ac:dyDescent="0.25">
      <c r="A37436" s="9">
        <v>0.2079050925925926</v>
      </c>
      <c r="B37436" s="10">
        <v>37824.370000000003</v>
      </c>
      <c r="C37436" s="10">
        <v>3.2330000000000001</v>
      </c>
      <c r="D37436" s="11">
        <v>-5.2999999999999999E-2</v>
      </c>
    </row>
    <row r="37437" spans="1:4" x14ac:dyDescent="0.25">
      <c r="A37437" s="12">
        <v>0.20791666666666667</v>
      </c>
      <c r="B37437" s="13">
        <v>37825.379999999997</v>
      </c>
      <c r="C37437" s="13">
        <v>3.218</v>
      </c>
      <c r="D37437" s="14">
        <v>-5.1999999999999998E-2</v>
      </c>
    </row>
    <row r="37438" spans="1:4" x14ac:dyDescent="0.25">
      <c r="A37438" s="9">
        <v>0.20792824074074073</v>
      </c>
      <c r="B37438" s="10">
        <v>37826.379999999997</v>
      </c>
      <c r="C37438" s="10">
        <v>3.2090000000000001</v>
      </c>
      <c r="D37438" s="11">
        <v>-7.2999999999999995E-2</v>
      </c>
    </row>
    <row r="37439" spans="1:4" x14ac:dyDescent="0.25">
      <c r="A37439" s="12">
        <v>0.20793981481481483</v>
      </c>
      <c r="B37439" s="13">
        <v>37827.39</v>
      </c>
      <c r="C37439" s="13">
        <v>3.2269999999999999</v>
      </c>
      <c r="D37439" s="14">
        <v>-6.3E-2</v>
      </c>
    </row>
    <row r="37440" spans="1:4" x14ac:dyDescent="0.25">
      <c r="A37440" s="9">
        <v>0.20795138888888889</v>
      </c>
      <c r="B37440" s="10">
        <v>37828.400000000001</v>
      </c>
      <c r="C37440" s="10">
        <v>3.2269999999999999</v>
      </c>
      <c r="D37440" s="11">
        <v>-5.5E-2</v>
      </c>
    </row>
    <row r="37441" spans="1:4" x14ac:dyDescent="0.25">
      <c r="A37441" s="12">
        <v>0.20796296296296296</v>
      </c>
      <c r="B37441" s="13">
        <v>37829.4</v>
      </c>
      <c r="C37441" s="13">
        <v>3.2240000000000002</v>
      </c>
      <c r="D37441" s="14">
        <v>-0.06</v>
      </c>
    </row>
    <row r="37442" spans="1:4" x14ac:dyDescent="0.25">
      <c r="A37442" s="9">
        <v>0.20797453703703703</v>
      </c>
      <c r="B37442" s="10">
        <v>37830.410000000003</v>
      </c>
      <c r="C37442" s="10">
        <v>3.2240000000000002</v>
      </c>
      <c r="D37442" s="11">
        <v>-6.3E-2</v>
      </c>
    </row>
    <row r="37443" spans="1:4" x14ac:dyDescent="0.25">
      <c r="A37443" s="12">
        <v>0.20798611111111112</v>
      </c>
      <c r="B37443" s="13">
        <v>37831.42</v>
      </c>
      <c r="C37443" s="13">
        <v>3.2269999999999999</v>
      </c>
      <c r="D37443" s="14">
        <v>-6.5000000000000002E-2</v>
      </c>
    </row>
    <row r="37444" spans="1:4" x14ac:dyDescent="0.25">
      <c r="A37444" s="9">
        <v>0.20799768518518519</v>
      </c>
      <c r="B37444" s="10">
        <v>37832.43</v>
      </c>
      <c r="C37444" s="10">
        <v>3.22</v>
      </c>
      <c r="D37444" s="11">
        <v>-6.4000000000000001E-2</v>
      </c>
    </row>
    <row r="37445" spans="1:4" x14ac:dyDescent="0.25">
      <c r="A37445" s="12">
        <v>0.20800925925925925</v>
      </c>
      <c r="B37445" s="13">
        <v>37833.440000000002</v>
      </c>
      <c r="C37445" s="13">
        <v>3.2290000000000001</v>
      </c>
      <c r="D37445" s="14">
        <v>-5.8000000000000003E-2</v>
      </c>
    </row>
    <row r="37446" spans="1:4" x14ac:dyDescent="0.25">
      <c r="A37446" s="9">
        <v>0.20802083333333332</v>
      </c>
      <c r="B37446" s="10">
        <v>37834.46</v>
      </c>
      <c r="C37446" s="10">
        <v>3.2290000000000001</v>
      </c>
      <c r="D37446" s="11">
        <v>-6.3E-2</v>
      </c>
    </row>
    <row r="37447" spans="1:4" x14ac:dyDescent="0.25">
      <c r="A37447" s="12">
        <v>0.20803240740740742</v>
      </c>
      <c r="B37447" s="13">
        <v>37835.46</v>
      </c>
      <c r="C37447" s="13">
        <v>3.2330000000000001</v>
      </c>
      <c r="D37447" s="14">
        <v>-5.8000000000000003E-2</v>
      </c>
    </row>
    <row r="37448" spans="1:4" x14ac:dyDescent="0.25">
      <c r="A37448" s="9">
        <v>0.20804398148148148</v>
      </c>
      <c r="B37448" s="10">
        <v>37836.480000000003</v>
      </c>
      <c r="C37448" s="10">
        <v>3.2309999999999999</v>
      </c>
      <c r="D37448" s="11">
        <v>-0.06</v>
      </c>
    </row>
    <row r="37449" spans="1:4" x14ac:dyDescent="0.25">
      <c r="A37449" s="12">
        <v>0.20805555555555555</v>
      </c>
      <c r="B37449" s="13">
        <v>37837.480000000003</v>
      </c>
      <c r="C37449" s="13">
        <v>3.2360000000000002</v>
      </c>
      <c r="D37449" s="14">
        <v>-0.06</v>
      </c>
    </row>
    <row r="37450" spans="1:4" x14ac:dyDescent="0.25">
      <c r="A37450" s="9">
        <v>0.20806712962962962</v>
      </c>
      <c r="B37450" s="10">
        <v>37838.49</v>
      </c>
      <c r="C37450" s="10">
        <v>3.22</v>
      </c>
      <c r="D37450" s="11">
        <v>-5.5E-2</v>
      </c>
    </row>
    <row r="37451" spans="1:4" x14ac:dyDescent="0.25">
      <c r="A37451" s="12">
        <v>0.20807870370370371</v>
      </c>
      <c r="B37451" s="13">
        <v>37839.51</v>
      </c>
      <c r="C37451" s="13">
        <v>3.2330000000000001</v>
      </c>
      <c r="D37451" s="14">
        <v>-5.7000000000000002E-2</v>
      </c>
    </row>
    <row r="37452" spans="1:4" x14ac:dyDescent="0.25">
      <c r="A37452" s="9">
        <v>0.20809027777777778</v>
      </c>
      <c r="B37452" s="10">
        <v>37840.519999999997</v>
      </c>
      <c r="C37452" s="10">
        <v>3.24</v>
      </c>
      <c r="D37452" s="11">
        <v>-5.8999999999999997E-2</v>
      </c>
    </row>
    <row r="37453" spans="1:4" x14ac:dyDescent="0.25">
      <c r="A37453" s="12">
        <v>0.20810185185185184</v>
      </c>
      <c r="B37453" s="13">
        <v>37841.53</v>
      </c>
      <c r="C37453" s="13">
        <v>3.2440000000000002</v>
      </c>
      <c r="D37453" s="14">
        <v>-6.4000000000000001E-2</v>
      </c>
    </row>
    <row r="37454" spans="1:4" x14ac:dyDescent="0.25">
      <c r="A37454" s="9">
        <v>0.20811342592592594</v>
      </c>
      <c r="B37454" s="10">
        <v>37842.54</v>
      </c>
      <c r="C37454" s="10">
        <v>3.2469999999999999</v>
      </c>
      <c r="D37454" s="11">
        <v>-5.7000000000000002E-2</v>
      </c>
    </row>
    <row r="37455" spans="1:4" x14ac:dyDescent="0.25">
      <c r="A37455" s="12">
        <v>0.208125</v>
      </c>
      <c r="B37455" s="13">
        <v>37843.56</v>
      </c>
      <c r="C37455" s="13">
        <v>3.2360000000000002</v>
      </c>
      <c r="D37455" s="14">
        <v>-5.3999999999999999E-2</v>
      </c>
    </row>
    <row r="37456" spans="1:4" x14ac:dyDescent="0.25">
      <c r="A37456" s="9">
        <v>0.20813657407407407</v>
      </c>
      <c r="B37456" s="10">
        <v>37844.559999999998</v>
      </c>
      <c r="C37456" s="10">
        <v>3.242</v>
      </c>
      <c r="D37456" s="11">
        <v>-5.1999999999999998E-2</v>
      </c>
    </row>
    <row r="37457" spans="1:4" x14ac:dyDescent="0.25">
      <c r="A37457" s="12">
        <v>0.20814814814814814</v>
      </c>
      <c r="B37457" s="13">
        <v>37845.57</v>
      </c>
      <c r="C37457" s="13">
        <v>3.2330000000000001</v>
      </c>
      <c r="D37457" s="14">
        <v>-5.8999999999999997E-2</v>
      </c>
    </row>
    <row r="37458" spans="1:4" x14ac:dyDescent="0.25">
      <c r="A37458" s="9">
        <v>0.20815972222222223</v>
      </c>
      <c r="B37458" s="10">
        <v>37846.57</v>
      </c>
      <c r="C37458" s="10">
        <v>3.238</v>
      </c>
      <c r="D37458" s="11">
        <v>-5.7000000000000002E-2</v>
      </c>
    </row>
    <row r="37459" spans="1:4" x14ac:dyDescent="0.25">
      <c r="A37459" s="12">
        <v>0.2081712962962963</v>
      </c>
      <c r="B37459" s="13">
        <v>37847.589999999997</v>
      </c>
      <c r="C37459" s="13">
        <v>3.24</v>
      </c>
      <c r="D37459" s="14">
        <v>-6.0999999999999999E-2</v>
      </c>
    </row>
    <row r="37460" spans="1:4" x14ac:dyDescent="0.25">
      <c r="A37460" s="9">
        <v>0.20818287037037037</v>
      </c>
      <c r="B37460" s="10">
        <v>37848.6</v>
      </c>
      <c r="C37460" s="10">
        <v>3.2149999999999999</v>
      </c>
      <c r="D37460" s="11">
        <v>-6.6000000000000003E-2</v>
      </c>
    </row>
    <row r="37461" spans="1:4" x14ac:dyDescent="0.25">
      <c r="A37461" s="12">
        <v>0.20819444444444443</v>
      </c>
      <c r="B37461" s="13">
        <v>37849.61</v>
      </c>
      <c r="C37461" s="13">
        <v>3.2290000000000001</v>
      </c>
      <c r="D37461" s="14">
        <v>-6.0999999999999999E-2</v>
      </c>
    </row>
    <row r="37462" spans="1:4" x14ac:dyDescent="0.25">
      <c r="A37462" s="9">
        <v>0.20820601851851853</v>
      </c>
      <c r="B37462" s="10">
        <v>37850.620000000003</v>
      </c>
      <c r="C37462" s="10">
        <v>3.2330000000000001</v>
      </c>
      <c r="D37462" s="11">
        <v>-5.5E-2</v>
      </c>
    </row>
    <row r="37463" spans="1:4" x14ac:dyDescent="0.25">
      <c r="A37463" s="12">
        <v>0.20821759259259259</v>
      </c>
      <c r="B37463" s="13">
        <v>37851.629999999997</v>
      </c>
      <c r="C37463" s="13">
        <v>3.2269999999999999</v>
      </c>
      <c r="D37463" s="14">
        <v>-5.7000000000000002E-2</v>
      </c>
    </row>
    <row r="37464" spans="1:4" x14ac:dyDescent="0.25">
      <c r="A37464" s="9">
        <v>0.20822916666666666</v>
      </c>
      <c r="B37464" s="10">
        <v>37852.639999999999</v>
      </c>
      <c r="C37464" s="10">
        <v>3.2290000000000001</v>
      </c>
      <c r="D37464" s="11">
        <v>-6.4000000000000001E-2</v>
      </c>
    </row>
    <row r="37465" spans="1:4" x14ac:dyDescent="0.25">
      <c r="A37465" s="12">
        <v>0.20824074074074075</v>
      </c>
      <c r="B37465" s="13">
        <v>37853.64</v>
      </c>
      <c r="C37465" s="13">
        <v>3.2290000000000001</v>
      </c>
      <c r="D37465" s="14">
        <v>-5.8000000000000003E-2</v>
      </c>
    </row>
    <row r="37466" spans="1:4" x14ac:dyDescent="0.25">
      <c r="A37466" s="9">
        <v>0.20825231481481482</v>
      </c>
      <c r="B37466" s="10">
        <v>37854.65</v>
      </c>
      <c r="C37466" s="10">
        <v>3.2290000000000001</v>
      </c>
      <c r="D37466" s="11">
        <v>-5.5E-2</v>
      </c>
    </row>
    <row r="37467" spans="1:4" x14ac:dyDescent="0.25">
      <c r="A37467" s="12">
        <v>0.20826388888888889</v>
      </c>
      <c r="B37467" s="13">
        <v>37855.660000000003</v>
      </c>
      <c r="C37467" s="13">
        <v>3.2290000000000001</v>
      </c>
      <c r="D37467" s="14">
        <v>-6.0999999999999999E-2</v>
      </c>
    </row>
    <row r="37468" spans="1:4" x14ac:dyDescent="0.25">
      <c r="A37468" s="9">
        <v>0.20827546296296295</v>
      </c>
      <c r="B37468" s="10">
        <v>37856.660000000003</v>
      </c>
      <c r="C37468" s="10">
        <v>3.2290000000000001</v>
      </c>
      <c r="D37468" s="11">
        <v>-6.3E-2</v>
      </c>
    </row>
    <row r="37469" spans="1:4" x14ac:dyDescent="0.25">
      <c r="A37469" s="12">
        <v>0.20828703703703705</v>
      </c>
      <c r="B37469" s="13">
        <v>37857.660000000003</v>
      </c>
      <c r="C37469" s="13">
        <v>3.2269999999999999</v>
      </c>
      <c r="D37469" s="14">
        <v>-5.2999999999999999E-2</v>
      </c>
    </row>
    <row r="37470" spans="1:4" x14ac:dyDescent="0.25">
      <c r="A37470" s="9">
        <v>0.20829861111111111</v>
      </c>
      <c r="B37470" s="10">
        <v>37858.67</v>
      </c>
      <c r="C37470" s="10">
        <v>3.2290000000000001</v>
      </c>
      <c r="D37470" s="11">
        <v>-5.8000000000000003E-2</v>
      </c>
    </row>
    <row r="37471" spans="1:4" x14ac:dyDescent="0.25">
      <c r="A37471" s="12">
        <v>0.20831018518518518</v>
      </c>
      <c r="B37471" s="13">
        <v>37859.68</v>
      </c>
      <c r="C37471" s="13">
        <v>3.218</v>
      </c>
      <c r="D37471" s="14">
        <v>-6.3E-2</v>
      </c>
    </row>
    <row r="37472" spans="1:4" x14ac:dyDescent="0.25">
      <c r="A37472" s="9">
        <v>0.20832175925925925</v>
      </c>
      <c r="B37472" s="10">
        <v>37860.699999999997</v>
      </c>
      <c r="C37472" s="10">
        <v>3.2240000000000002</v>
      </c>
      <c r="D37472" s="11">
        <v>-0.06</v>
      </c>
    </row>
    <row r="37473" spans="1:4" x14ac:dyDescent="0.25">
      <c r="A37473" s="12">
        <v>0.20833333333333334</v>
      </c>
      <c r="B37473" s="13">
        <v>37861.699999999997</v>
      </c>
      <c r="C37473" s="13">
        <v>3.2149999999999999</v>
      </c>
      <c r="D37473" s="14">
        <v>-0.06</v>
      </c>
    </row>
    <row r="37474" spans="1:4" x14ac:dyDescent="0.25">
      <c r="A37474" s="9">
        <v>0.20834490740740741</v>
      </c>
      <c r="B37474" s="10">
        <v>37862.699999999997</v>
      </c>
      <c r="C37474" s="10">
        <v>3.2360000000000002</v>
      </c>
      <c r="D37474" s="11">
        <v>-5.8999999999999997E-2</v>
      </c>
    </row>
    <row r="37475" spans="1:4" x14ac:dyDescent="0.25">
      <c r="A37475" s="12">
        <v>0.20835648148148148</v>
      </c>
      <c r="B37475" s="13">
        <v>37863.72</v>
      </c>
      <c r="C37475" s="13">
        <v>3.2090000000000001</v>
      </c>
      <c r="D37475" s="14">
        <v>-5.2999999999999999E-2</v>
      </c>
    </row>
    <row r="37476" spans="1:4" x14ac:dyDescent="0.25">
      <c r="A37476" s="9">
        <v>0.20836805555555554</v>
      </c>
      <c r="B37476" s="10">
        <v>37864.720000000001</v>
      </c>
      <c r="C37476" s="10">
        <v>3.2109999999999999</v>
      </c>
      <c r="D37476" s="11">
        <v>-5.8999999999999997E-2</v>
      </c>
    </row>
    <row r="37477" spans="1:4" x14ac:dyDescent="0.25">
      <c r="A37477" s="12">
        <v>0.20837962962962964</v>
      </c>
      <c r="B37477" s="13">
        <v>37865.74</v>
      </c>
      <c r="C37477" s="13">
        <v>3.218</v>
      </c>
      <c r="D37477" s="14">
        <v>-0.05</v>
      </c>
    </row>
    <row r="37478" spans="1:4" x14ac:dyDescent="0.25">
      <c r="A37478" s="9">
        <v>0.2083912037037037</v>
      </c>
      <c r="B37478" s="10">
        <v>37866.75</v>
      </c>
      <c r="C37478" s="10">
        <v>3.2269999999999999</v>
      </c>
      <c r="D37478" s="11">
        <v>-6.9000000000000006E-2</v>
      </c>
    </row>
    <row r="37479" spans="1:4" x14ac:dyDescent="0.25">
      <c r="A37479" s="12">
        <v>0.20840277777777777</v>
      </c>
      <c r="B37479" s="13">
        <v>37867.75</v>
      </c>
      <c r="C37479" s="13">
        <v>3.2149999999999999</v>
      </c>
      <c r="D37479" s="14">
        <v>-6.5000000000000002E-2</v>
      </c>
    </row>
    <row r="37480" spans="1:4" x14ac:dyDescent="0.25">
      <c r="A37480" s="9">
        <v>0.20841435185185186</v>
      </c>
      <c r="B37480" s="10">
        <v>37868.769999999997</v>
      </c>
      <c r="C37480" s="10">
        <v>3.222</v>
      </c>
      <c r="D37480" s="11">
        <v>-0.06</v>
      </c>
    </row>
    <row r="37481" spans="1:4" x14ac:dyDescent="0.25">
      <c r="A37481" s="12">
        <v>0.20842592592592593</v>
      </c>
      <c r="B37481" s="13">
        <v>37869.78</v>
      </c>
      <c r="C37481" s="13">
        <v>3.218</v>
      </c>
      <c r="D37481" s="14">
        <v>-6.6000000000000003E-2</v>
      </c>
    </row>
    <row r="37482" spans="1:4" x14ac:dyDescent="0.25">
      <c r="A37482" s="9">
        <v>0.2084375</v>
      </c>
      <c r="B37482" s="10">
        <v>37870.800000000003</v>
      </c>
      <c r="C37482" s="10">
        <v>3.2330000000000001</v>
      </c>
      <c r="D37482" s="11">
        <v>-6.9000000000000006E-2</v>
      </c>
    </row>
    <row r="37483" spans="1:4" x14ac:dyDescent="0.25">
      <c r="A37483" s="12">
        <v>0.20844907407407406</v>
      </c>
      <c r="B37483" s="13">
        <v>37871.81</v>
      </c>
      <c r="C37483" s="13">
        <v>3.2269999999999999</v>
      </c>
      <c r="D37483" s="14">
        <v>-5.8999999999999997E-2</v>
      </c>
    </row>
    <row r="37484" spans="1:4" x14ac:dyDescent="0.25">
      <c r="A37484" s="9">
        <v>0.20846064814814816</v>
      </c>
      <c r="B37484" s="10">
        <v>37872.81</v>
      </c>
      <c r="C37484" s="10">
        <v>3.238</v>
      </c>
      <c r="D37484" s="11">
        <v>-5.7000000000000002E-2</v>
      </c>
    </row>
    <row r="37485" spans="1:4" x14ac:dyDescent="0.25">
      <c r="A37485" s="12">
        <v>0.20847222222222223</v>
      </c>
      <c r="B37485" s="13">
        <v>37873.83</v>
      </c>
      <c r="C37485" s="13">
        <v>3.206</v>
      </c>
      <c r="D37485" s="14">
        <v>-6.3E-2</v>
      </c>
    </row>
    <row r="37486" spans="1:4" x14ac:dyDescent="0.25">
      <c r="A37486" s="9">
        <v>0.20848379629629629</v>
      </c>
      <c r="B37486" s="10">
        <v>37874.83</v>
      </c>
      <c r="C37486" s="10">
        <v>3.238</v>
      </c>
      <c r="D37486" s="11">
        <v>-6.3E-2</v>
      </c>
    </row>
    <row r="37487" spans="1:4" x14ac:dyDescent="0.25">
      <c r="A37487" s="12">
        <v>0.20849537037037036</v>
      </c>
      <c r="B37487" s="13">
        <v>37875.83</v>
      </c>
      <c r="C37487" s="13">
        <v>3.2149999999999999</v>
      </c>
      <c r="D37487" s="14">
        <v>-0.06</v>
      </c>
    </row>
    <row r="37488" spans="1:4" x14ac:dyDescent="0.25">
      <c r="A37488" s="9">
        <v>0.20850694444444445</v>
      </c>
      <c r="B37488" s="10">
        <v>37876.85</v>
      </c>
      <c r="C37488" s="10">
        <v>3.2149999999999999</v>
      </c>
      <c r="D37488" s="11">
        <v>-6.5000000000000002E-2</v>
      </c>
    </row>
    <row r="37489" spans="1:4" x14ac:dyDescent="0.25">
      <c r="A37489" s="12">
        <v>0.20851851851851852</v>
      </c>
      <c r="B37489" s="13">
        <v>37877.86</v>
      </c>
      <c r="C37489" s="13">
        <v>3.2309999999999999</v>
      </c>
      <c r="D37489" s="14">
        <v>-6.0999999999999999E-2</v>
      </c>
    </row>
    <row r="37490" spans="1:4" x14ac:dyDescent="0.25">
      <c r="A37490" s="9">
        <v>0.20853009259259259</v>
      </c>
      <c r="B37490" s="10">
        <v>37878.870000000003</v>
      </c>
      <c r="C37490" s="10">
        <v>3.2360000000000002</v>
      </c>
      <c r="D37490" s="11">
        <v>-6.6000000000000003E-2</v>
      </c>
    </row>
    <row r="37491" spans="1:4" x14ac:dyDescent="0.25">
      <c r="A37491" s="12">
        <v>0.20854166666666665</v>
      </c>
      <c r="B37491" s="13">
        <v>37879.879999999997</v>
      </c>
      <c r="C37491" s="13">
        <v>3.2109999999999999</v>
      </c>
      <c r="D37491" s="14">
        <v>-6.3E-2</v>
      </c>
    </row>
    <row r="37492" spans="1:4" x14ac:dyDescent="0.25">
      <c r="A37492" s="9">
        <v>0.20855324074074075</v>
      </c>
      <c r="B37492" s="10">
        <v>37880.89</v>
      </c>
      <c r="C37492" s="10">
        <v>3.22</v>
      </c>
      <c r="D37492" s="11">
        <v>-0.06</v>
      </c>
    </row>
    <row r="37493" spans="1:4" x14ac:dyDescent="0.25">
      <c r="A37493" s="12">
        <v>0.20856481481481481</v>
      </c>
      <c r="B37493" s="13">
        <v>37881.9</v>
      </c>
      <c r="C37493" s="13">
        <v>3.222</v>
      </c>
      <c r="D37493" s="14">
        <v>-0.06</v>
      </c>
    </row>
    <row r="37494" spans="1:4" x14ac:dyDescent="0.25">
      <c r="A37494" s="9">
        <v>0.20857638888888888</v>
      </c>
      <c r="B37494" s="10">
        <v>37882.910000000003</v>
      </c>
      <c r="C37494" s="10">
        <v>3.22</v>
      </c>
      <c r="D37494" s="11">
        <v>-6.3E-2</v>
      </c>
    </row>
    <row r="37495" spans="1:4" x14ac:dyDescent="0.25">
      <c r="A37495" s="12">
        <v>0.20858796296296298</v>
      </c>
      <c r="B37495" s="13">
        <v>37883.910000000003</v>
      </c>
      <c r="C37495" s="13">
        <v>3.2240000000000002</v>
      </c>
      <c r="D37495" s="14">
        <v>-6.3E-2</v>
      </c>
    </row>
    <row r="37496" spans="1:4" x14ac:dyDescent="0.25">
      <c r="A37496" s="9">
        <v>0.20859953703703704</v>
      </c>
      <c r="B37496" s="10">
        <v>37884.910000000003</v>
      </c>
      <c r="C37496" s="10">
        <v>3.22</v>
      </c>
      <c r="D37496" s="11">
        <v>-5.8999999999999997E-2</v>
      </c>
    </row>
    <row r="37497" spans="1:4" x14ac:dyDescent="0.25">
      <c r="A37497" s="12">
        <v>0.20861111111111111</v>
      </c>
      <c r="B37497" s="13">
        <v>37885.919999999998</v>
      </c>
      <c r="C37497" s="13">
        <v>3.206</v>
      </c>
      <c r="D37497" s="14">
        <v>-7.1999999999999995E-2</v>
      </c>
    </row>
    <row r="37498" spans="1:4" x14ac:dyDescent="0.25">
      <c r="A37498" s="9">
        <v>0.20862268518518517</v>
      </c>
      <c r="B37498" s="10">
        <v>37886.93</v>
      </c>
      <c r="C37498" s="10">
        <v>3.2090000000000001</v>
      </c>
      <c r="D37498" s="11">
        <v>-6.4000000000000001E-2</v>
      </c>
    </row>
    <row r="37499" spans="1:4" x14ac:dyDescent="0.25">
      <c r="A37499" s="12">
        <v>0.20863425925925927</v>
      </c>
      <c r="B37499" s="13">
        <v>37887.949999999997</v>
      </c>
      <c r="C37499" s="13">
        <v>3.22</v>
      </c>
      <c r="D37499" s="14">
        <v>-6.7000000000000004E-2</v>
      </c>
    </row>
    <row r="37500" spans="1:4" x14ac:dyDescent="0.25">
      <c r="A37500" s="9">
        <v>0.20864583333333334</v>
      </c>
      <c r="B37500" s="10">
        <v>37888.959999999999</v>
      </c>
      <c r="C37500" s="10">
        <v>3.2240000000000002</v>
      </c>
      <c r="D37500" s="11">
        <v>-6.9000000000000006E-2</v>
      </c>
    </row>
    <row r="37501" spans="1:4" x14ac:dyDescent="0.25">
      <c r="A37501" s="12">
        <v>0.2086574074074074</v>
      </c>
      <c r="B37501" s="13">
        <v>37889.97</v>
      </c>
      <c r="C37501" s="13">
        <v>3.2360000000000002</v>
      </c>
      <c r="D37501" s="14">
        <v>-5.8999999999999997E-2</v>
      </c>
    </row>
    <row r="37502" spans="1:4" x14ac:dyDescent="0.25">
      <c r="A37502" s="9">
        <v>0.20866898148148147</v>
      </c>
      <c r="B37502" s="10">
        <v>37890.980000000003</v>
      </c>
      <c r="C37502" s="10">
        <v>3.2360000000000002</v>
      </c>
      <c r="D37502" s="11">
        <v>-5.8999999999999997E-2</v>
      </c>
    </row>
    <row r="37503" spans="1:4" x14ac:dyDescent="0.25">
      <c r="A37503" s="12">
        <v>0.20868055555555556</v>
      </c>
      <c r="B37503" s="13">
        <v>37891.980000000003</v>
      </c>
      <c r="C37503" s="13">
        <v>3.2240000000000002</v>
      </c>
      <c r="D37503" s="14">
        <v>-6.0999999999999999E-2</v>
      </c>
    </row>
    <row r="37504" spans="1:4" x14ac:dyDescent="0.25">
      <c r="A37504" s="9">
        <v>0.20869212962962963</v>
      </c>
      <c r="B37504" s="10">
        <v>37892.99</v>
      </c>
      <c r="C37504" s="10">
        <v>3.222</v>
      </c>
      <c r="D37504" s="11">
        <v>-6.3E-2</v>
      </c>
    </row>
    <row r="37505" spans="1:4" x14ac:dyDescent="0.25">
      <c r="A37505" s="12">
        <v>0.2087037037037037</v>
      </c>
      <c r="B37505" s="13">
        <v>37894</v>
      </c>
      <c r="C37505" s="13">
        <v>3.222</v>
      </c>
      <c r="D37505" s="14">
        <v>-0.06</v>
      </c>
    </row>
    <row r="37506" spans="1:4" x14ac:dyDescent="0.25">
      <c r="A37506" s="9">
        <v>0.20871527777777779</v>
      </c>
      <c r="B37506" s="10">
        <v>37895.01</v>
      </c>
      <c r="C37506" s="10">
        <v>3.2269999999999999</v>
      </c>
      <c r="D37506" s="11">
        <v>-5.5E-2</v>
      </c>
    </row>
    <row r="37507" spans="1:4" x14ac:dyDescent="0.25">
      <c r="A37507" s="12">
        <v>0.20872685185185186</v>
      </c>
      <c r="B37507" s="13">
        <v>37896.03</v>
      </c>
      <c r="C37507" s="13">
        <v>3.222</v>
      </c>
      <c r="D37507" s="14">
        <v>-5.1999999999999998E-2</v>
      </c>
    </row>
    <row r="37508" spans="1:4" x14ac:dyDescent="0.25">
      <c r="A37508" s="9">
        <v>0.20873842592592592</v>
      </c>
      <c r="B37508" s="10">
        <v>37897.03</v>
      </c>
      <c r="C37508" s="10">
        <v>3.2309999999999999</v>
      </c>
      <c r="D37508" s="11">
        <v>-5.1999999999999998E-2</v>
      </c>
    </row>
    <row r="37509" spans="1:4" x14ac:dyDescent="0.25">
      <c r="A37509" s="12">
        <v>0.20874999999999999</v>
      </c>
      <c r="B37509" s="13">
        <v>37898.050000000003</v>
      </c>
      <c r="C37509" s="13">
        <v>3.2360000000000002</v>
      </c>
      <c r="D37509" s="14">
        <v>-5.8000000000000003E-2</v>
      </c>
    </row>
    <row r="37510" spans="1:4" x14ac:dyDescent="0.25">
      <c r="A37510" s="9">
        <v>0.20876157407407409</v>
      </c>
      <c r="B37510" s="10">
        <v>37899.06</v>
      </c>
      <c r="C37510" s="10">
        <v>3.2240000000000002</v>
      </c>
      <c r="D37510" s="11">
        <v>-6.5000000000000002E-2</v>
      </c>
    </row>
    <row r="37511" spans="1:4" x14ac:dyDescent="0.25">
      <c r="A37511" s="12">
        <v>0.20877314814814815</v>
      </c>
      <c r="B37511" s="13">
        <v>37900.06</v>
      </c>
      <c r="C37511" s="13">
        <v>3.2330000000000001</v>
      </c>
      <c r="D37511" s="14">
        <v>-5.8000000000000003E-2</v>
      </c>
    </row>
    <row r="37512" spans="1:4" x14ac:dyDescent="0.25">
      <c r="A37512" s="9">
        <v>0.20878472222222222</v>
      </c>
      <c r="B37512" s="10">
        <v>37901.07</v>
      </c>
      <c r="C37512" s="10">
        <v>3.2330000000000001</v>
      </c>
      <c r="D37512" s="11">
        <v>-5.8999999999999997E-2</v>
      </c>
    </row>
    <row r="37513" spans="1:4" x14ac:dyDescent="0.25">
      <c r="A37513" s="12">
        <v>0.20879629629629629</v>
      </c>
      <c r="B37513" s="13">
        <v>37902.080000000002</v>
      </c>
      <c r="C37513" s="13">
        <v>3.22</v>
      </c>
      <c r="D37513" s="14">
        <v>-6.4000000000000001E-2</v>
      </c>
    </row>
    <row r="37514" spans="1:4" x14ac:dyDescent="0.25">
      <c r="A37514" s="9">
        <v>0.20880787037037038</v>
      </c>
      <c r="B37514" s="10">
        <v>37903.08</v>
      </c>
      <c r="C37514" s="10">
        <v>3.2109999999999999</v>
      </c>
      <c r="D37514" s="11">
        <v>-5.0999999999999997E-2</v>
      </c>
    </row>
    <row r="37515" spans="1:4" x14ac:dyDescent="0.25">
      <c r="A37515" s="12">
        <v>0.20881944444444445</v>
      </c>
      <c r="B37515" s="13">
        <v>37904.080000000002</v>
      </c>
      <c r="C37515" s="13">
        <v>3.218</v>
      </c>
      <c r="D37515" s="14">
        <v>-7.0000000000000007E-2</v>
      </c>
    </row>
    <row r="37516" spans="1:4" x14ac:dyDescent="0.25">
      <c r="A37516" s="9">
        <v>0.20883101851851851</v>
      </c>
      <c r="B37516" s="10">
        <v>37905.089999999997</v>
      </c>
      <c r="C37516" s="10">
        <v>3.22</v>
      </c>
      <c r="D37516" s="11">
        <v>-6.0999999999999999E-2</v>
      </c>
    </row>
    <row r="37517" spans="1:4" x14ac:dyDescent="0.25">
      <c r="A37517" s="12">
        <v>0.20885416666666667</v>
      </c>
      <c r="B37517" s="13">
        <v>37906.11</v>
      </c>
      <c r="C37517" s="13">
        <v>3.2240000000000002</v>
      </c>
      <c r="D37517" s="14">
        <v>-5.3999999999999999E-2</v>
      </c>
    </row>
    <row r="37518" spans="1:4" x14ac:dyDescent="0.25">
      <c r="A37518" s="9">
        <v>0.20886574074074074</v>
      </c>
      <c r="B37518" s="10">
        <v>37907.120000000003</v>
      </c>
      <c r="C37518" s="10">
        <v>3.2130000000000001</v>
      </c>
      <c r="D37518" s="11">
        <v>-0.06</v>
      </c>
    </row>
    <row r="37519" spans="1:4" x14ac:dyDescent="0.25">
      <c r="A37519" s="12">
        <v>0.20887731481481481</v>
      </c>
      <c r="B37519" s="13">
        <v>37908.14</v>
      </c>
      <c r="C37519" s="13">
        <v>3.2330000000000001</v>
      </c>
      <c r="D37519" s="14">
        <v>-5.8000000000000003E-2</v>
      </c>
    </row>
    <row r="37520" spans="1:4" x14ac:dyDescent="0.25">
      <c r="A37520" s="9">
        <v>0.2088888888888889</v>
      </c>
      <c r="B37520" s="10">
        <v>37909.15</v>
      </c>
      <c r="C37520" s="10">
        <v>3.2360000000000002</v>
      </c>
      <c r="D37520" s="11">
        <v>-6.4000000000000001E-2</v>
      </c>
    </row>
    <row r="37521" spans="1:4" x14ac:dyDescent="0.25">
      <c r="A37521" s="12">
        <v>0.20890046296296297</v>
      </c>
      <c r="B37521" s="13">
        <v>37910.160000000003</v>
      </c>
      <c r="C37521" s="13">
        <v>3.2130000000000001</v>
      </c>
      <c r="D37521" s="14">
        <v>-5.3999999999999999E-2</v>
      </c>
    </row>
    <row r="37522" spans="1:4" x14ac:dyDescent="0.25">
      <c r="A37522" s="9">
        <v>0.20891203703703703</v>
      </c>
      <c r="B37522" s="10">
        <v>37911.17</v>
      </c>
      <c r="C37522" s="10">
        <v>3.22</v>
      </c>
      <c r="D37522" s="11">
        <v>-6.0999999999999999E-2</v>
      </c>
    </row>
    <row r="37523" spans="1:4" x14ac:dyDescent="0.25">
      <c r="A37523" s="12">
        <v>0.2089236111111111</v>
      </c>
      <c r="B37523" s="13">
        <v>37912.18</v>
      </c>
      <c r="C37523" s="13">
        <v>3.218</v>
      </c>
      <c r="D37523" s="14">
        <v>-5.8999999999999997E-2</v>
      </c>
    </row>
    <row r="37524" spans="1:4" x14ac:dyDescent="0.25">
      <c r="A37524" s="9">
        <v>0.2089351851851852</v>
      </c>
      <c r="B37524" s="10">
        <v>37913.199999999997</v>
      </c>
      <c r="C37524" s="10">
        <v>3.2109999999999999</v>
      </c>
      <c r="D37524" s="11">
        <v>-6.0999999999999999E-2</v>
      </c>
    </row>
    <row r="37525" spans="1:4" x14ac:dyDescent="0.25">
      <c r="A37525" s="12">
        <v>0.20894675925925926</v>
      </c>
      <c r="B37525" s="13">
        <v>37914.21</v>
      </c>
      <c r="C37525" s="13">
        <v>3.2109999999999999</v>
      </c>
      <c r="D37525" s="14">
        <v>-5.5E-2</v>
      </c>
    </row>
    <row r="37526" spans="1:4" x14ac:dyDescent="0.25">
      <c r="A37526" s="9">
        <v>0.20895833333333333</v>
      </c>
      <c r="B37526" s="10">
        <v>37915.22</v>
      </c>
      <c r="C37526" s="10">
        <v>3.222</v>
      </c>
      <c r="D37526" s="11">
        <v>-6.4000000000000001E-2</v>
      </c>
    </row>
    <row r="37527" spans="1:4" x14ac:dyDescent="0.25">
      <c r="A37527" s="12">
        <v>0.2089699074074074</v>
      </c>
      <c r="B37527" s="13">
        <v>37916.230000000003</v>
      </c>
      <c r="C37527" s="13">
        <v>3.2130000000000001</v>
      </c>
      <c r="D37527" s="14">
        <v>-6.3E-2</v>
      </c>
    </row>
    <row r="37528" spans="1:4" x14ac:dyDescent="0.25">
      <c r="A37528" s="9">
        <v>0.20898148148148149</v>
      </c>
      <c r="B37528" s="10">
        <v>37917.230000000003</v>
      </c>
      <c r="C37528" s="10">
        <v>3.22</v>
      </c>
      <c r="D37528" s="11">
        <v>-7.0999999999999994E-2</v>
      </c>
    </row>
    <row r="37529" spans="1:4" x14ac:dyDescent="0.25">
      <c r="A37529" s="12">
        <v>0.20899305555555556</v>
      </c>
      <c r="B37529" s="13">
        <v>37918.239999999998</v>
      </c>
      <c r="C37529" s="13">
        <v>3.2130000000000001</v>
      </c>
      <c r="D37529" s="14">
        <v>-5.8000000000000003E-2</v>
      </c>
    </row>
    <row r="37530" spans="1:4" x14ac:dyDescent="0.25">
      <c r="A37530" s="9">
        <v>0.20900462962962962</v>
      </c>
      <c r="B37530" s="10">
        <v>37919.25</v>
      </c>
      <c r="C37530" s="10">
        <v>3.2130000000000001</v>
      </c>
      <c r="D37530" s="11">
        <v>-6.6000000000000003E-2</v>
      </c>
    </row>
    <row r="37531" spans="1:4" x14ac:dyDescent="0.25">
      <c r="A37531" s="12">
        <v>0.20901620370370369</v>
      </c>
      <c r="B37531" s="13">
        <v>37920.269999999997</v>
      </c>
      <c r="C37531" s="13">
        <v>3.2290000000000001</v>
      </c>
      <c r="D37531" s="14">
        <v>-5.8000000000000003E-2</v>
      </c>
    </row>
    <row r="37532" spans="1:4" x14ac:dyDescent="0.25">
      <c r="A37532" s="9">
        <v>0.20902777777777778</v>
      </c>
      <c r="B37532" s="10">
        <v>37921.279999999999</v>
      </c>
      <c r="C37532" s="10">
        <v>3.2240000000000002</v>
      </c>
      <c r="D37532" s="11">
        <v>-4.8000000000000001E-2</v>
      </c>
    </row>
    <row r="37533" spans="1:4" x14ac:dyDescent="0.25">
      <c r="A37533" s="12">
        <v>0.20903935185185185</v>
      </c>
      <c r="B37533" s="13">
        <v>37922.29</v>
      </c>
      <c r="C37533" s="13">
        <v>3.2149999999999999</v>
      </c>
      <c r="D37533" s="14">
        <v>-6.4000000000000001E-2</v>
      </c>
    </row>
    <row r="37534" spans="1:4" x14ac:dyDescent="0.25">
      <c r="A37534" s="9">
        <v>0.20905092592592592</v>
      </c>
      <c r="B37534" s="10">
        <v>37923.300000000003</v>
      </c>
      <c r="C37534" s="10">
        <v>3.22</v>
      </c>
      <c r="D37534" s="11">
        <v>-5.5E-2</v>
      </c>
    </row>
    <row r="37535" spans="1:4" x14ac:dyDescent="0.25">
      <c r="A37535" s="12">
        <v>0.20906250000000001</v>
      </c>
      <c r="B37535" s="13">
        <v>37924.31</v>
      </c>
      <c r="C37535" s="13">
        <v>3.2309999999999999</v>
      </c>
      <c r="D37535" s="14">
        <v>-0.06</v>
      </c>
    </row>
    <row r="37536" spans="1:4" x14ac:dyDescent="0.25">
      <c r="A37536" s="9">
        <v>0.20907407407407408</v>
      </c>
      <c r="B37536" s="10">
        <v>37925.32</v>
      </c>
      <c r="C37536" s="10">
        <v>3.2360000000000002</v>
      </c>
      <c r="D37536" s="11">
        <v>-0.06</v>
      </c>
    </row>
    <row r="37537" spans="1:4" x14ac:dyDescent="0.25">
      <c r="A37537" s="12">
        <v>0.20908564814814815</v>
      </c>
      <c r="B37537" s="13">
        <v>37926.33</v>
      </c>
      <c r="C37537" s="13">
        <v>3.2269999999999999</v>
      </c>
      <c r="D37537" s="14">
        <v>-6.7000000000000004E-2</v>
      </c>
    </row>
    <row r="37538" spans="1:4" x14ac:dyDescent="0.25">
      <c r="A37538" s="9">
        <v>0.20909722222222221</v>
      </c>
      <c r="B37538" s="10">
        <v>37927.339999999997</v>
      </c>
      <c r="C37538" s="10">
        <v>3.2149999999999999</v>
      </c>
      <c r="D37538" s="11">
        <v>-5.1999999999999998E-2</v>
      </c>
    </row>
    <row r="37539" spans="1:4" x14ac:dyDescent="0.25">
      <c r="A37539" s="12">
        <v>0.20910879629629631</v>
      </c>
      <c r="B37539" s="13">
        <v>37928.35</v>
      </c>
      <c r="C37539" s="13">
        <v>3.2269999999999999</v>
      </c>
      <c r="D37539" s="14">
        <v>-0.06</v>
      </c>
    </row>
    <row r="37540" spans="1:4" x14ac:dyDescent="0.25">
      <c r="A37540" s="9">
        <v>0.20912037037037037</v>
      </c>
      <c r="B37540" s="10">
        <v>37929.370000000003</v>
      </c>
      <c r="C37540" s="10">
        <v>3.2330000000000001</v>
      </c>
      <c r="D37540" s="11">
        <v>-5.7000000000000002E-2</v>
      </c>
    </row>
    <row r="37541" spans="1:4" x14ac:dyDescent="0.25">
      <c r="A37541" s="12">
        <v>0.20913194444444444</v>
      </c>
      <c r="B37541" s="13">
        <v>37930.379999999997</v>
      </c>
      <c r="C37541" s="13">
        <v>3.2090000000000001</v>
      </c>
      <c r="D37541" s="14">
        <v>-6.5000000000000002E-2</v>
      </c>
    </row>
    <row r="37542" spans="1:4" x14ac:dyDescent="0.25">
      <c r="A37542" s="9">
        <v>0.20914351851851851</v>
      </c>
      <c r="B37542" s="10">
        <v>37931.39</v>
      </c>
      <c r="C37542" s="10">
        <v>3.22</v>
      </c>
      <c r="D37542" s="11">
        <v>-0.06</v>
      </c>
    </row>
    <row r="37543" spans="1:4" x14ac:dyDescent="0.25">
      <c r="A37543" s="12">
        <v>0.2091550925925926</v>
      </c>
      <c r="B37543" s="13">
        <v>37932.400000000001</v>
      </c>
      <c r="C37543" s="13">
        <v>3.2240000000000002</v>
      </c>
      <c r="D37543" s="14">
        <v>-5.1999999999999998E-2</v>
      </c>
    </row>
    <row r="37544" spans="1:4" x14ac:dyDescent="0.25">
      <c r="A37544" s="9">
        <v>0.20916666666666667</v>
      </c>
      <c r="B37544" s="10">
        <v>37933.410000000003</v>
      </c>
      <c r="C37544" s="10">
        <v>3.2109999999999999</v>
      </c>
      <c r="D37544" s="11">
        <v>-5.5E-2</v>
      </c>
    </row>
    <row r="37545" spans="1:4" x14ac:dyDescent="0.25">
      <c r="A37545" s="12">
        <v>0.20917824074074073</v>
      </c>
      <c r="B37545" s="13">
        <v>37934.42</v>
      </c>
      <c r="C37545" s="13">
        <v>3.2330000000000001</v>
      </c>
      <c r="D37545" s="14">
        <v>-7.8E-2</v>
      </c>
    </row>
    <row r="37546" spans="1:4" x14ac:dyDescent="0.25">
      <c r="A37546" s="9">
        <v>0.20918981481481483</v>
      </c>
      <c r="B37546" s="10">
        <v>37935.43</v>
      </c>
      <c r="C37546" s="10">
        <v>3.2090000000000001</v>
      </c>
      <c r="D37546" s="11">
        <v>-6.6000000000000003E-2</v>
      </c>
    </row>
    <row r="37547" spans="1:4" x14ac:dyDescent="0.25">
      <c r="A37547" s="12">
        <v>0.2092013888888889</v>
      </c>
      <c r="B37547" s="13">
        <v>37936.44</v>
      </c>
      <c r="C37547" s="13">
        <v>3.2109999999999999</v>
      </c>
      <c r="D37547" s="14">
        <v>-5.5E-2</v>
      </c>
    </row>
    <row r="37548" spans="1:4" x14ac:dyDescent="0.25">
      <c r="A37548" s="9">
        <v>0.20921296296296296</v>
      </c>
      <c r="B37548" s="10">
        <v>37937.46</v>
      </c>
      <c r="C37548" s="10">
        <v>3.2109999999999999</v>
      </c>
      <c r="D37548" s="11">
        <v>-6.5000000000000002E-2</v>
      </c>
    </row>
    <row r="37549" spans="1:4" x14ac:dyDescent="0.25">
      <c r="A37549" s="12">
        <v>0.20922453703703703</v>
      </c>
      <c r="B37549" s="13">
        <v>37938.47</v>
      </c>
      <c r="C37549" s="13">
        <v>3.238</v>
      </c>
      <c r="D37549" s="14">
        <v>-6.3E-2</v>
      </c>
    </row>
    <row r="37550" spans="1:4" x14ac:dyDescent="0.25">
      <c r="A37550" s="9">
        <v>0.20923611111111112</v>
      </c>
      <c r="B37550" s="10">
        <v>37939.480000000003</v>
      </c>
      <c r="C37550" s="10">
        <v>3.22</v>
      </c>
      <c r="D37550" s="11">
        <v>-5.8999999999999997E-2</v>
      </c>
    </row>
    <row r="37551" spans="1:4" x14ac:dyDescent="0.25">
      <c r="A37551" s="12">
        <v>0.20924768518518519</v>
      </c>
      <c r="B37551" s="13">
        <v>37940.49</v>
      </c>
      <c r="C37551" s="13">
        <v>3.238</v>
      </c>
      <c r="D37551" s="14">
        <v>-5.2999999999999999E-2</v>
      </c>
    </row>
    <row r="37552" spans="1:4" x14ac:dyDescent="0.25">
      <c r="A37552" s="9">
        <v>0.20925925925925926</v>
      </c>
      <c r="B37552" s="10">
        <v>37941.5</v>
      </c>
      <c r="C37552" s="10">
        <v>3.2360000000000002</v>
      </c>
      <c r="D37552" s="11">
        <v>-6.0999999999999999E-2</v>
      </c>
    </row>
    <row r="37553" spans="1:4" x14ac:dyDescent="0.25">
      <c r="A37553" s="12">
        <v>0.20927083333333332</v>
      </c>
      <c r="B37553" s="13">
        <v>37942.51</v>
      </c>
      <c r="C37553" s="13">
        <v>3.22</v>
      </c>
      <c r="D37553" s="14">
        <v>-5.8000000000000003E-2</v>
      </c>
    </row>
    <row r="37554" spans="1:4" x14ac:dyDescent="0.25">
      <c r="A37554" s="9">
        <v>0.20928240740740742</v>
      </c>
      <c r="B37554" s="10">
        <v>37943.53</v>
      </c>
      <c r="C37554" s="10">
        <v>3.218</v>
      </c>
      <c r="D37554" s="11">
        <v>-5.8999999999999997E-2</v>
      </c>
    </row>
    <row r="37555" spans="1:4" x14ac:dyDescent="0.25">
      <c r="A37555" s="12">
        <v>0.20929398148148148</v>
      </c>
      <c r="B37555" s="13">
        <v>37944.54</v>
      </c>
      <c r="C37555" s="13">
        <v>3.218</v>
      </c>
      <c r="D37555" s="14">
        <v>-5.8999999999999997E-2</v>
      </c>
    </row>
    <row r="37556" spans="1:4" x14ac:dyDescent="0.25">
      <c r="A37556" s="9">
        <v>0.20930555555555555</v>
      </c>
      <c r="B37556" s="10">
        <v>37945.550000000003</v>
      </c>
      <c r="C37556" s="10">
        <v>3.2240000000000002</v>
      </c>
      <c r="D37556" s="11">
        <v>-6.3E-2</v>
      </c>
    </row>
    <row r="37557" spans="1:4" x14ac:dyDescent="0.25">
      <c r="A37557" s="12">
        <v>0.20931712962962962</v>
      </c>
      <c r="B37557" s="13">
        <v>37946.559999999998</v>
      </c>
      <c r="C37557" s="13">
        <v>3.2290000000000001</v>
      </c>
      <c r="D37557" s="14">
        <v>-6.4000000000000001E-2</v>
      </c>
    </row>
    <row r="37558" spans="1:4" x14ac:dyDescent="0.25">
      <c r="A37558" s="9">
        <v>0.20932870370370371</v>
      </c>
      <c r="B37558" s="10">
        <v>37947.57</v>
      </c>
      <c r="C37558" s="10">
        <v>3.222</v>
      </c>
      <c r="D37558" s="11">
        <v>-5.7000000000000002E-2</v>
      </c>
    </row>
    <row r="37559" spans="1:4" x14ac:dyDescent="0.25">
      <c r="A37559" s="12">
        <v>0.20934027777777778</v>
      </c>
      <c r="B37559" s="13">
        <v>37948.58</v>
      </c>
      <c r="C37559" s="13">
        <v>3.2269999999999999</v>
      </c>
      <c r="D37559" s="14">
        <v>-6.0999999999999999E-2</v>
      </c>
    </row>
    <row r="37560" spans="1:4" x14ac:dyDescent="0.25">
      <c r="A37560" s="9">
        <v>0.20935185185185184</v>
      </c>
      <c r="B37560" s="10">
        <v>37949.589999999997</v>
      </c>
      <c r="C37560" s="10">
        <v>3.218</v>
      </c>
      <c r="D37560" s="11">
        <v>-6.5000000000000002E-2</v>
      </c>
    </row>
    <row r="37561" spans="1:4" x14ac:dyDescent="0.25">
      <c r="A37561" s="12">
        <v>0.20936342592592594</v>
      </c>
      <c r="B37561" s="13">
        <v>37950.6</v>
      </c>
      <c r="C37561" s="13">
        <v>3.2290000000000001</v>
      </c>
      <c r="D37561" s="14">
        <v>-0.06</v>
      </c>
    </row>
    <row r="37562" spans="1:4" x14ac:dyDescent="0.25">
      <c r="A37562" s="9">
        <v>0.20937500000000001</v>
      </c>
      <c r="B37562" s="10">
        <v>37951.61</v>
      </c>
      <c r="C37562" s="10">
        <v>3.22</v>
      </c>
      <c r="D37562" s="11">
        <v>-5.8999999999999997E-2</v>
      </c>
    </row>
    <row r="37563" spans="1:4" x14ac:dyDescent="0.25">
      <c r="A37563" s="12">
        <v>0.20938657407407407</v>
      </c>
      <c r="B37563" s="13">
        <v>37952.620000000003</v>
      </c>
      <c r="C37563" s="13">
        <v>3.2149999999999999</v>
      </c>
      <c r="D37563" s="14">
        <v>-6.4000000000000001E-2</v>
      </c>
    </row>
    <row r="37564" spans="1:4" x14ac:dyDescent="0.25">
      <c r="A37564" s="9">
        <v>0.20939814814814814</v>
      </c>
      <c r="B37564" s="10">
        <v>37953.629999999997</v>
      </c>
      <c r="C37564" s="10">
        <v>3.2149999999999999</v>
      </c>
      <c r="D37564" s="11">
        <v>-7.0000000000000007E-2</v>
      </c>
    </row>
    <row r="37565" spans="1:4" x14ac:dyDescent="0.25">
      <c r="A37565" s="12">
        <v>0.20940972222222223</v>
      </c>
      <c r="B37565" s="13">
        <v>37954.639999999999</v>
      </c>
      <c r="C37565" s="13">
        <v>3.2240000000000002</v>
      </c>
      <c r="D37565" s="14">
        <v>-6.6000000000000003E-2</v>
      </c>
    </row>
    <row r="37566" spans="1:4" x14ac:dyDescent="0.25">
      <c r="A37566" s="9">
        <v>0.2094212962962963</v>
      </c>
      <c r="B37566" s="10">
        <v>37955.660000000003</v>
      </c>
      <c r="C37566" s="10">
        <v>3.2149999999999999</v>
      </c>
      <c r="D37566" s="11">
        <v>-6.0999999999999999E-2</v>
      </c>
    </row>
    <row r="37567" spans="1:4" x14ac:dyDescent="0.25">
      <c r="A37567" s="12">
        <v>0.20943287037037037</v>
      </c>
      <c r="B37567" s="13">
        <v>37956.67</v>
      </c>
      <c r="C37567" s="13">
        <v>3.218</v>
      </c>
      <c r="D37567" s="14">
        <v>-6.0999999999999999E-2</v>
      </c>
    </row>
    <row r="37568" spans="1:4" x14ac:dyDescent="0.25">
      <c r="A37568" s="9">
        <v>0.20944444444444443</v>
      </c>
      <c r="B37568" s="10">
        <v>37957.68</v>
      </c>
      <c r="C37568" s="10">
        <v>3.2109999999999999</v>
      </c>
      <c r="D37568" s="11">
        <v>-6.4000000000000001E-2</v>
      </c>
    </row>
    <row r="37569" spans="1:4" x14ac:dyDescent="0.25">
      <c r="A37569" s="12">
        <v>0.20945601851851853</v>
      </c>
      <c r="B37569" s="13">
        <v>37958.68</v>
      </c>
      <c r="C37569" s="13">
        <v>3.2130000000000001</v>
      </c>
      <c r="D37569" s="14">
        <v>-5.8999999999999997E-2</v>
      </c>
    </row>
    <row r="37570" spans="1:4" x14ac:dyDescent="0.25">
      <c r="A37570" s="9">
        <v>0.20946759259259259</v>
      </c>
      <c r="B37570" s="10">
        <v>37959.699999999997</v>
      </c>
      <c r="C37570" s="10">
        <v>3.2130000000000001</v>
      </c>
      <c r="D37570" s="11">
        <v>-6.3E-2</v>
      </c>
    </row>
    <row r="37571" spans="1:4" x14ac:dyDescent="0.25">
      <c r="A37571" s="12">
        <v>0.20947916666666666</v>
      </c>
      <c r="B37571" s="13">
        <v>37960.71</v>
      </c>
      <c r="C37571" s="13">
        <v>3.2130000000000001</v>
      </c>
      <c r="D37571" s="14">
        <v>-5.7000000000000002E-2</v>
      </c>
    </row>
    <row r="37572" spans="1:4" x14ac:dyDescent="0.25">
      <c r="A37572" s="9">
        <v>0.20949074074074073</v>
      </c>
      <c r="B37572" s="10">
        <v>37961.72</v>
      </c>
      <c r="C37572" s="10">
        <v>3.2109999999999999</v>
      </c>
      <c r="D37572" s="11">
        <v>-0.05</v>
      </c>
    </row>
    <row r="37573" spans="1:4" x14ac:dyDescent="0.25">
      <c r="A37573" s="12">
        <v>0.20950231481481482</v>
      </c>
      <c r="B37573" s="13">
        <v>37962.730000000003</v>
      </c>
      <c r="C37573" s="13">
        <v>3.2330000000000001</v>
      </c>
      <c r="D37573" s="14">
        <v>-5.3999999999999999E-2</v>
      </c>
    </row>
    <row r="37574" spans="1:4" x14ac:dyDescent="0.25">
      <c r="A37574" s="9">
        <v>0.20951388888888889</v>
      </c>
      <c r="B37574" s="10">
        <v>37963.74</v>
      </c>
      <c r="C37574" s="10">
        <v>3.2290000000000001</v>
      </c>
      <c r="D37574" s="11">
        <v>-6.5000000000000002E-2</v>
      </c>
    </row>
    <row r="37575" spans="1:4" x14ac:dyDescent="0.25">
      <c r="A37575" s="12">
        <v>0.20952546296296296</v>
      </c>
      <c r="B37575" s="13">
        <v>37964.75</v>
      </c>
      <c r="C37575" s="13">
        <v>3.2330000000000001</v>
      </c>
      <c r="D37575" s="14">
        <v>-5.8000000000000003E-2</v>
      </c>
    </row>
    <row r="37576" spans="1:4" x14ac:dyDescent="0.25">
      <c r="A37576" s="9">
        <v>0.20953703703703705</v>
      </c>
      <c r="B37576" s="10">
        <v>37965.760000000002</v>
      </c>
      <c r="C37576" s="10">
        <v>3.2290000000000001</v>
      </c>
      <c r="D37576" s="11">
        <v>-5.0999999999999997E-2</v>
      </c>
    </row>
    <row r="37577" spans="1:4" x14ac:dyDescent="0.25">
      <c r="A37577" s="12">
        <v>0.20954861111111112</v>
      </c>
      <c r="B37577" s="13">
        <v>37966.769999999997</v>
      </c>
      <c r="C37577" s="13">
        <v>3.218</v>
      </c>
      <c r="D37577" s="14">
        <v>-5.0999999999999997E-2</v>
      </c>
    </row>
    <row r="37578" spans="1:4" x14ac:dyDescent="0.25">
      <c r="A37578" s="9">
        <v>0.20956018518518518</v>
      </c>
      <c r="B37578" s="10">
        <v>37967.78</v>
      </c>
      <c r="C37578" s="10">
        <v>3.22</v>
      </c>
      <c r="D37578" s="11">
        <v>-6.3E-2</v>
      </c>
    </row>
    <row r="37579" spans="1:4" x14ac:dyDescent="0.25">
      <c r="A37579" s="12">
        <v>0.20957175925925925</v>
      </c>
      <c r="B37579" s="13">
        <v>37968.79</v>
      </c>
      <c r="C37579" s="13">
        <v>3.22</v>
      </c>
      <c r="D37579" s="14">
        <v>-5.7000000000000002E-2</v>
      </c>
    </row>
    <row r="37580" spans="1:4" x14ac:dyDescent="0.25">
      <c r="A37580" s="9">
        <v>0.20958333333333334</v>
      </c>
      <c r="B37580" s="10">
        <v>37969.81</v>
      </c>
      <c r="C37580" s="10">
        <v>3.2290000000000001</v>
      </c>
      <c r="D37580" s="11">
        <v>-6.0999999999999999E-2</v>
      </c>
    </row>
    <row r="37581" spans="1:4" x14ac:dyDescent="0.25">
      <c r="A37581" s="12">
        <v>0.20959490740740741</v>
      </c>
      <c r="B37581" s="13">
        <v>37970.82</v>
      </c>
      <c r="C37581" s="13">
        <v>3.2240000000000002</v>
      </c>
      <c r="D37581" s="14">
        <v>-5.5E-2</v>
      </c>
    </row>
    <row r="37582" spans="1:4" x14ac:dyDescent="0.25">
      <c r="A37582" s="9">
        <v>0.20960648148148148</v>
      </c>
      <c r="B37582" s="10">
        <v>37971.82</v>
      </c>
      <c r="C37582" s="10">
        <v>3.2109999999999999</v>
      </c>
      <c r="D37582" s="11">
        <v>-5.5E-2</v>
      </c>
    </row>
    <row r="37583" spans="1:4" x14ac:dyDescent="0.25">
      <c r="A37583" s="12">
        <v>0.20961805555555554</v>
      </c>
      <c r="B37583" s="13">
        <v>37972.839999999997</v>
      </c>
      <c r="C37583" s="13">
        <v>3.2269999999999999</v>
      </c>
      <c r="D37583" s="14">
        <v>-0.06</v>
      </c>
    </row>
    <row r="37584" spans="1:4" x14ac:dyDescent="0.25">
      <c r="A37584" s="9">
        <v>0.20962962962962964</v>
      </c>
      <c r="B37584" s="10">
        <v>37973.85</v>
      </c>
      <c r="C37584" s="10">
        <v>3.2269999999999999</v>
      </c>
      <c r="D37584" s="11">
        <v>-5.5E-2</v>
      </c>
    </row>
    <row r="37585" spans="1:4" x14ac:dyDescent="0.25">
      <c r="A37585" s="12">
        <v>0.2096412037037037</v>
      </c>
      <c r="B37585" s="13">
        <v>37974.86</v>
      </c>
      <c r="C37585" s="13">
        <v>3.222</v>
      </c>
      <c r="D37585" s="14">
        <v>-0.06</v>
      </c>
    </row>
    <row r="37586" spans="1:4" x14ac:dyDescent="0.25">
      <c r="A37586" s="9">
        <v>0.20965277777777777</v>
      </c>
      <c r="B37586" s="10">
        <v>37975.870000000003</v>
      </c>
      <c r="C37586" s="10">
        <v>3.2330000000000001</v>
      </c>
      <c r="D37586" s="11">
        <v>-6.3E-2</v>
      </c>
    </row>
    <row r="37587" spans="1:4" x14ac:dyDescent="0.25">
      <c r="A37587" s="12">
        <v>0.20966435185185187</v>
      </c>
      <c r="B37587" s="13">
        <v>37976.879999999997</v>
      </c>
      <c r="C37587" s="13">
        <v>3.218</v>
      </c>
      <c r="D37587" s="14">
        <v>-6.3E-2</v>
      </c>
    </row>
    <row r="37588" spans="1:4" x14ac:dyDescent="0.25">
      <c r="A37588" s="9">
        <v>0.20967592592592593</v>
      </c>
      <c r="B37588" s="10">
        <v>37977.9</v>
      </c>
      <c r="C37588" s="10">
        <v>3.2240000000000002</v>
      </c>
      <c r="D37588" s="11">
        <v>-5.8999999999999997E-2</v>
      </c>
    </row>
    <row r="37589" spans="1:4" x14ac:dyDescent="0.25">
      <c r="A37589" s="12">
        <v>0.2096875</v>
      </c>
      <c r="B37589" s="13">
        <v>37978.910000000003</v>
      </c>
      <c r="C37589" s="13">
        <v>3.2130000000000001</v>
      </c>
      <c r="D37589" s="14">
        <v>-5.2999999999999999E-2</v>
      </c>
    </row>
    <row r="37590" spans="1:4" x14ac:dyDescent="0.25">
      <c r="A37590" s="9">
        <v>0.20969907407407407</v>
      </c>
      <c r="B37590" s="10">
        <v>37979.919999999998</v>
      </c>
      <c r="C37590" s="10">
        <v>3.22</v>
      </c>
      <c r="D37590" s="11">
        <v>-6.3E-2</v>
      </c>
    </row>
    <row r="37591" spans="1:4" x14ac:dyDescent="0.25">
      <c r="A37591" s="12">
        <v>0.20971064814814816</v>
      </c>
      <c r="B37591" s="13">
        <v>37980.93</v>
      </c>
      <c r="C37591" s="13">
        <v>3.2360000000000002</v>
      </c>
      <c r="D37591" s="14">
        <v>-6.4000000000000001E-2</v>
      </c>
    </row>
    <row r="37592" spans="1:4" x14ac:dyDescent="0.25">
      <c r="A37592" s="9">
        <v>0.20972222222222223</v>
      </c>
      <c r="B37592" s="10">
        <v>37981.949999999997</v>
      </c>
      <c r="C37592" s="10">
        <v>3.2360000000000002</v>
      </c>
      <c r="D37592" s="11">
        <v>-6.5000000000000002E-2</v>
      </c>
    </row>
    <row r="37593" spans="1:4" x14ac:dyDescent="0.25">
      <c r="A37593" s="12">
        <v>0.20973379629629629</v>
      </c>
      <c r="B37593" s="13">
        <v>37982.959999999999</v>
      </c>
      <c r="C37593" s="13">
        <v>3.22</v>
      </c>
      <c r="D37593" s="14">
        <v>-5.5E-2</v>
      </c>
    </row>
    <row r="37594" spans="1:4" x14ac:dyDescent="0.25">
      <c r="A37594" s="9">
        <v>0.20974537037037036</v>
      </c>
      <c r="B37594" s="10">
        <v>37983.97</v>
      </c>
      <c r="C37594" s="10">
        <v>3.218</v>
      </c>
      <c r="D37594" s="11">
        <v>-0.06</v>
      </c>
    </row>
    <row r="37595" spans="1:4" x14ac:dyDescent="0.25">
      <c r="A37595" s="12">
        <v>0.20975694444444445</v>
      </c>
      <c r="B37595" s="13">
        <v>37984.980000000003</v>
      </c>
      <c r="C37595" s="13">
        <v>3.222</v>
      </c>
      <c r="D37595" s="14">
        <v>-6.3E-2</v>
      </c>
    </row>
    <row r="37596" spans="1:4" x14ac:dyDescent="0.25">
      <c r="A37596" s="9">
        <v>0.20976851851851852</v>
      </c>
      <c r="B37596" s="10">
        <v>37986</v>
      </c>
      <c r="C37596" s="10">
        <v>3.238</v>
      </c>
      <c r="D37596" s="11">
        <v>-6.3E-2</v>
      </c>
    </row>
    <row r="37597" spans="1:4" x14ac:dyDescent="0.25">
      <c r="A37597" s="12">
        <v>0.20978009259259259</v>
      </c>
      <c r="B37597" s="13">
        <v>37987</v>
      </c>
      <c r="C37597" s="13">
        <v>3.2149999999999999</v>
      </c>
      <c r="D37597" s="14">
        <v>-5.8000000000000003E-2</v>
      </c>
    </row>
    <row r="37598" spans="1:4" x14ac:dyDescent="0.25">
      <c r="A37598" s="9">
        <v>0.20979166666666665</v>
      </c>
      <c r="B37598" s="10">
        <v>37988.019999999997</v>
      </c>
      <c r="C37598" s="10">
        <v>3.2240000000000002</v>
      </c>
      <c r="D37598" s="11">
        <v>-5.1999999999999998E-2</v>
      </c>
    </row>
    <row r="37599" spans="1:4" x14ac:dyDescent="0.25">
      <c r="A37599" s="12">
        <v>0.20980324074074075</v>
      </c>
      <c r="B37599" s="13">
        <v>37989.03</v>
      </c>
      <c r="C37599" s="13">
        <v>3.222</v>
      </c>
      <c r="D37599" s="14">
        <v>-5.5E-2</v>
      </c>
    </row>
    <row r="37600" spans="1:4" x14ac:dyDescent="0.25">
      <c r="A37600" s="9">
        <v>0.20981481481481482</v>
      </c>
      <c r="B37600" s="10">
        <v>37990.04</v>
      </c>
      <c r="C37600" s="10">
        <v>3.2240000000000002</v>
      </c>
      <c r="D37600" s="11">
        <v>-6.0999999999999999E-2</v>
      </c>
    </row>
    <row r="37601" spans="1:4" x14ac:dyDescent="0.25">
      <c r="A37601" s="12">
        <v>0.20982638888888888</v>
      </c>
      <c r="B37601" s="13">
        <v>37991.050000000003</v>
      </c>
      <c r="C37601" s="13">
        <v>3.2240000000000002</v>
      </c>
      <c r="D37601" s="14">
        <v>-5.3999999999999999E-2</v>
      </c>
    </row>
    <row r="37602" spans="1:4" x14ac:dyDescent="0.25">
      <c r="A37602" s="9">
        <v>0.20983796296296298</v>
      </c>
      <c r="B37602" s="10">
        <v>37992.06</v>
      </c>
      <c r="C37602" s="10">
        <v>3.218</v>
      </c>
      <c r="D37602" s="11">
        <v>-5.1999999999999998E-2</v>
      </c>
    </row>
    <row r="37603" spans="1:4" x14ac:dyDescent="0.25">
      <c r="A37603" s="12">
        <v>0.20984953703703704</v>
      </c>
      <c r="B37603" s="13">
        <v>37993.07</v>
      </c>
      <c r="C37603" s="13">
        <v>3.2130000000000001</v>
      </c>
      <c r="D37603" s="14">
        <v>-5.7000000000000002E-2</v>
      </c>
    </row>
    <row r="37604" spans="1:4" x14ac:dyDescent="0.25">
      <c r="A37604" s="9">
        <v>0.20986111111111111</v>
      </c>
      <c r="B37604" s="10">
        <v>37994.089999999997</v>
      </c>
      <c r="C37604" s="10">
        <v>3.2309999999999999</v>
      </c>
      <c r="D37604" s="11">
        <v>-6.0999999999999999E-2</v>
      </c>
    </row>
    <row r="37605" spans="1:4" x14ac:dyDescent="0.25">
      <c r="A37605" s="12">
        <v>0.20987268518518518</v>
      </c>
      <c r="B37605" s="13">
        <v>37995.1</v>
      </c>
      <c r="C37605" s="13">
        <v>3.22</v>
      </c>
      <c r="D37605" s="14">
        <v>-6.0999999999999999E-2</v>
      </c>
    </row>
    <row r="37606" spans="1:4" x14ac:dyDescent="0.25">
      <c r="A37606" s="9">
        <v>0.20989583333333334</v>
      </c>
      <c r="B37606" s="10">
        <v>37996.11</v>
      </c>
      <c r="C37606" s="10">
        <v>3.2309999999999999</v>
      </c>
      <c r="D37606" s="11">
        <v>-6.4000000000000001E-2</v>
      </c>
    </row>
    <row r="37607" spans="1:4" x14ac:dyDescent="0.25">
      <c r="A37607" s="12">
        <v>0.2099074074074074</v>
      </c>
      <c r="B37607" s="13">
        <v>37997.120000000003</v>
      </c>
      <c r="C37607" s="13">
        <v>3.2290000000000001</v>
      </c>
      <c r="D37607" s="14">
        <v>-6.3E-2</v>
      </c>
    </row>
    <row r="37608" spans="1:4" x14ac:dyDescent="0.25">
      <c r="A37608" s="9">
        <v>0.20991898148148147</v>
      </c>
      <c r="B37608" s="10">
        <v>37998.129999999997</v>
      </c>
      <c r="C37608" s="10">
        <v>3.2330000000000001</v>
      </c>
      <c r="D37608" s="11">
        <v>-5.8000000000000003E-2</v>
      </c>
    </row>
    <row r="37609" spans="1:4" x14ac:dyDescent="0.25">
      <c r="A37609" s="12">
        <v>0.20993055555555556</v>
      </c>
      <c r="B37609" s="13">
        <v>37999.15</v>
      </c>
      <c r="C37609" s="13">
        <v>3.2309999999999999</v>
      </c>
      <c r="D37609" s="14">
        <v>-5.8000000000000003E-2</v>
      </c>
    </row>
    <row r="37610" spans="1:4" x14ac:dyDescent="0.25">
      <c r="A37610" s="9">
        <v>0.20994212962962963</v>
      </c>
      <c r="B37610" s="10">
        <v>38000.160000000003</v>
      </c>
      <c r="C37610" s="10">
        <v>3.2240000000000002</v>
      </c>
      <c r="D37610" s="11">
        <v>-5.5E-2</v>
      </c>
    </row>
    <row r="37611" spans="1:4" x14ac:dyDescent="0.25">
      <c r="A37611" s="12">
        <v>0.2099537037037037</v>
      </c>
      <c r="B37611" s="13">
        <v>38001.17</v>
      </c>
      <c r="C37611" s="13">
        <v>3.2269999999999999</v>
      </c>
      <c r="D37611" s="14">
        <v>-5.8999999999999997E-2</v>
      </c>
    </row>
    <row r="37612" spans="1:4" x14ac:dyDescent="0.25">
      <c r="A37612" s="9">
        <v>0.20996527777777776</v>
      </c>
      <c r="B37612" s="10">
        <v>38002.18</v>
      </c>
      <c r="C37612" s="10">
        <v>3.2360000000000002</v>
      </c>
      <c r="D37612" s="11">
        <v>-6.3E-2</v>
      </c>
    </row>
    <row r="37613" spans="1:4" x14ac:dyDescent="0.25">
      <c r="A37613" s="12">
        <v>0.20997685185185186</v>
      </c>
      <c r="B37613" s="13">
        <v>38003.18</v>
      </c>
      <c r="C37613" s="13">
        <v>3.2269999999999999</v>
      </c>
      <c r="D37613" s="14">
        <v>-6.4000000000000001E-2</v>
      </c>
    </row>
    <row r="37614" spans="1:4" x14ac:dyDescent="0.25">
      <c r="A37614" s="9">
        <v>0.20998842592592593</v>
      </c>
      <c r="B37614" s="10">
        <v>38004.199999999997</v>
      </c>
      <c r="C37614" s="10">
        <v>3.2360000000000002</v>
      </c>
      <c r="D37614" s="11">
        <v>-6.3E-2</v>
      </c>
    </row>
    <row r="37615" spans="1:4" x14ac:dyDescent="0.25">
      <c r="A37615" s="12">
        <v>0.21</v>
      </c>
      <c r="B37615" s="13">
        <v>38005.199999999997</v>
      </c>
      <c r="C37615" s="13">
        <v>3.22</v>
      </c>
      <c r="D37615" s="14">
        <v>-4.2000000000000003E-2</v>
      </c>
    </row>
    <row r="37616" spans="1:4" x14ac:dyDescent="0.25">
      <c r="A37616" s="9">
        <v>0.21001157407407409</v>
      </c>
      <c r="B37616" s="10">
        <v>38006.22</v>
      </c>
      <c r="C37616" s="10">
        <v>3.2130000000000001</v>
      </c>
      <c r="D37616" s="11">
        <v>-0.06</v>
      </c>
    </row>
    <row r="37617" spans="1:4" x14ac:dyDescent="0.25">
      <c r="A37617" s="12">
        <v>0.21002314814814815</v>
      </c>
      <c r="B37617" s="13">
        <v>38007.230000000003</v>
      </c>
      <c r="C37617" s="13">
        <v>3.218</v>
      </c>
      <c r="D37617" s="14">
        <v>-5.8000000000000003E-2</v>
      </c>
    </row>
    <row r="37618" spans="1:4" x14ac:dyDescent="0.25">
      <c r="A37618" s="9">
        <v>0.21003472222222222</v>
      </c>
      <c r="B37618" s="10">
        <v>38008.239999999998</v>
      </c>
      <c r="C37618" s="10">
        <v>3.2360000000000002</v>
      </c>
      <c r="D37618" s="11">
        <v>-6.7000000000000004E-2</v>
      </c>
    </row>
    <row r="37619" spans="1:4" x14ac:dyDescent="0.25">
      <c r="A37619" s="12">
        <v>0.21004629629629629</v>
      </c>
      <c r="B37619" s="13">
        <v>38009.25</v>
      </c>
      <c r="C37619" s="13">
        <v>3.2290000000000001</v>
      </c>
      <c r="D37619" s="14">
        <v>-0.06</v>
      </c>
    </row>
    <row r="37620" spans="1:4" x14ac:dyDescent="0.25">
      <c r="A37620" s="9">
        <v>0.21005787037037038</v>
      </c>
      <c r="B37620" s="10">
        <v>38010.26</v>
      </c>
      <c r="C37620" s="10">
        <v>3.2290000000000001</v>
      </c>
      <c r="D37620" s="11">
        <v>-5.0999999999999997E-2</v>
      </c>
    </row>
    <row r="37621" spans="1:4" x14ac:dyDescent="0.25">
      <c r="A37621" s="12">
        <v>0.21006944444444445</v>
      </c>
      <c r="B37621" s="13">
        <v>38011.269999999997</v>
      </c>
      <c r="C37621" s="13">
        <v>3.222</v>
      </c>
      <c r="D37621" s="14">
        <v>-4.4999999999999998E-2</v>
      </c>
    </row>
    <row r="37622" spans="1:4" x14ac:dyDescent="0.25">
      <c r="A37622" s="9">
        <v>0.21008101851851851</v>
      </c>
      <c r="B37622" s="10">
        <v>38012.29</v>
      </c>
      <c r="C37622" s="10">
        <v>3.2149999999999999</v>
      </c>
      <c r="D37622" s="11">
        <v>-6.0999999999999999E-2</v>
      </c>
    </row>
    <row r="37623" spans="1:4" x14ac:dyDescent="0.25">
      <c r="A37623" s="12">
        <v>0.21009259259259258</v>
      </c>
      <c r="B37623" s="13">
        <v>38013.300000000003</v>
      </c>
      <c r="C37623" s="13">
        <v>3.218</v>
      </c>
      <c r="D37623" s="14">
        <v>-6.6000000000000003E-2</v>
      </c>
    </row>
    <row r="37624" spans="1:4" x14ac:dyDescent="0.25">
      <c r="A37624" s="9">
        <v>0.21010416666666668</v>
      </c>
      <c r="B37624" s="10">
        <v>38014.32</v>
      </c>
      <c r="C37624" s="10">
        <v>3.2109999999999999</v>
      </c>
      <c r="D37624" s="11">
        <v>-6.0999999999999999E-2</v>
      </c>
    </row>
    <row r="37625" spans="1:4" x14ac:dyDescent="0.25">
      <c r="A37625" s="12">
        <v>0.21011574074074074</v>
      </c>
      <c r="B37625" s="13">
        <v>38015.33</v>
      </c>
      <c r="C37625" s="13">
        <v>3.2290000000000001</v>
      </c>
      <c r="D37625" s="14">
        <v>-5.5E-2</v>
      </c>
    </row>
    <row r="37626" spans="1:4" x14ac:dyDescent="0.25">
      <c r="A37626" s="9">
        <v>0.21012731481481481</v>
      </c>
      <c r="B37626" s="10">
        <v>38016.339999999997</v>
      </c>
      <c r="C37626" s="10">
        <v>3.218</v>
      </c>
      <c r="D37626" s="11">
        <v>-5.1999999999999998E-2</v>
      </c>
    </row>
    <row r="37627" spans="1:4" x14ac:dyDescent="0.25">
      <c r="A37627" s="12">
        <v>0.21013888888888888</v>
      </c>
      <c r="B37627" s="13">
        <v>38017.35</v>
      </c>
      <c r="C37627" s="13">
        <v>3.218</v>
      </c>
      <c r="D37627" s="14">
        <v>-5.7000000000000002E-2</v>
      </c>
    </row>
    <row r="37628" spans="1:4" x14ac:dyDescent="0.25">
      <c r="A37628" s="9">
        <v>0.21015046296296297</v>
      </c>
      <c r="B37628" s="10">
        <v>38018.36</v>
      </c>
      <c r="C37628" s="10">
        <v>3.2040000000000002</v>
      </c>
      <c r="D37628" s="11">
        <v>-4.7E-2</v>
      </c>
    </row>
    <row r="37629" spans="1:4" x14ac:dyDescent="0.25">
      <c r="A37629" s="12">
        <v>0.21016203703703704</v>
      </c>
      <c r="B37629" s="13">
        <v>38019.379999999997</v>
      </c>
      <c r="C37629" s="13">
        <v>3.218</v>
      </c>
      <c r="D37629" s="14">
        <v>-0.05</v>
      </c>
    </row>
    <row r="37630" spans="1:4" x14ac:dyDescent="0.25">
      <c r="A37630" s="9">
        <v>0.2101736111111111</v>
      </c>
      <c r="B37630" s="10">
        <v>38020.39</v>
      </c>
      <c r="C37630" s="10">
        <v>3.2130000000000001</v>
      </c>
      <c r="D37630" s="11">
        <v>-6.0999999999999999E-2</v>
      </c>
    </row>
    <row r="37631" spans="1:4" x14ac:dyDescent="0.25">
      <c r="A37631" s="12">
        <v>0.2101851851851852</v>
      </c>
      <c r="B37631" s="13">
        <v>38021.4</v>
      </c>
      <c r="C37631" s="13">
        <v>3.2240000000000002</v>
      </c>
      <c r="D37631" s="14">
        <v>-0.06</v>
      </c>
    </row>
    <row r="37632" spans="1:4" x14ac:dyDescent="0.25">
      <c r="A37632" s="9">
        <v>0.21019675925925926</v>
      </c>
      <c r="B37632" s="10">
        <v>38022.410000000003</v>
      </c>
      <c r="C37632" s="10">
        <v>3.2130000000000001</v>
      </c>
      <c r="D37632" s="11">
        <v>-6.0999999999999999E-2</v>
      </c>
    </row>
    <row r="37633" spans="1:4" x14ac:dyDescent="0.25">
      <c r="A37633" s="12">
        <v>0.21020833333333333</v>
      </c>
      <c r="B37633" s="13">
        <v>38023.42</v>
      </c>
      <c r="C37633" s="13">
        <v>3.222</v>
      </c>
      <c r="D37633" s="14">
        <v>-6.4000000000000001E-2</v>
      </c>
    </row>
    <row r="37634" spans="1:4" x14ac:dyDescent="0.25">
      <c r="A37634" s="9">
        <v>0.2102199074074074</v>
      </c>
      <c r="B37634" s="10">
        <v>38024.43</v>
      </c>
      <c r="C37634" s="10">
        <v>3.218</v>
      </c>
      <c r="D37634" s="11">
        <v>-6.3E-2</v>
      </c>
    </row>
    <row r="37635" spans="1:4" x14ac:dyDescent="0.25">
      <c r="A37635" s="12">
        <v>0.21023148148148149</v>
      </c>
      <c r="B37635" s="13">
        <v>38025.449999999997</v>
      </c>
      <c r="C37635" s="13">
        <v>3.2269999999999999</v>
      </c>
      <c r="D37635" s="14">
        <v>-6.3E-2</v>
      </c>
    </row>
    <row r="37636" spans="1:4" x14ac:dyDescent="0.25">
      <c r="A37636" s="9">
        <v>0.21024305555555556</v>
      </c>
      <c r="B37636" s="10">
        <v>38026.46</v>
      </c>
      <c r="C37636" s="10">
        <v>3.22</v>
      </c>
      <c r="D37636" s="11">
        <v>-5.2999999999999999E-2</v>
      </c>
    </row>
    <row r="37637" spans="1:4" x14ac:dyDescent="0.25">
      <c r="A37637" s="12">
        <v>0.21025462962962962</v>
      </c>
      <c r="B37637" s="13">
        <v>38027.47</v>
      </c>
      <c r="C37637" s="13">
        <v>3.2330000000000001</v>
      </c>
      <c r="D37637" s="14">
        <v>-5.3999999999999999E-2</v>
      </c>
    </row>
    <row r="37638" spans="1:4" x14ac:dyDescent="0.25">
      <c r="A37638" s="9">
        <v>0.21026620370370369</v>
      </c>
      <c r="B37638" s="10">
        <v>38028.480000000003</v>
      </c>
      <c r="C37638" s="10">
        <v>3.2109999999999999</v>
      </c>
      <c r="D37638" s="11">
        <v>-4.5999999999999999E-2</v>
      </c>
    </row>
    <row r="37639" spans="1:4" x14ac:dyDescent="0.25">
      <c r="A37639" s="12">
        <v>0.21027777777777779</v>
      </c>
      <c r="B37639" s="13">
        <v>38029.5</v>
      </c>
      <c r="C37639" s="13">
        <v>3.2309999999999999</v>
      </c>
      <c r="D37639" s="14">
        <v>-5.5E-2</v>
      </c>
    </row>
    <row r="37640" spans="1:4" x14ac:dyDescent="0.25">
      <c r="A37640" s="9">
        <v>0.21028935185185185</v>
      </c>
      <c r="B37640" s="10">
        <v>38030.51</v>
      </c>
      <c r="C37640" s="10">
        <v>3.2130000000000001</v>
      </c>
      <c r="D37640" s="11">
        <v>-5.5E-2</v>
      </c>
    </row>
    <row r="37641" spans="1:4" x14ac:dyDescent="0.25">
      <c r="A37641" s="12">
        <v>0.21030092592592592</v>
      </c>
      <c r="B37641" s="13">
        <v>38031.519999999997</v>
      </c>
      <c r="C37641" s="13">
        <v>3.2130000000000001</v>
      </c>
      <c r="D37641" s="14">
        <v>-5.8999999999999997E-2</v>
      </c>
    </row>
    <row r="37642" spans="1:4" x14ac:dyDescent="0.25">
      <c r="A37642" s="9">
        <v>0.21031250000000001</v>
      </c>
      <c r="B37642" s="10">
        <v>38032.54</v>
      </c>
      <c r="C37642" s="10">
        <v>3.218</v>
      </c>
      <c r="D37642" s="11">
        <v>-6.3E-2</v>
      </c>
    </row>
    <row r="37643" spans="1:4" x14ac:dyDescent="0.25">
      <c r="A37643" s="12">
        <v>0.21032407407407408</v>
      </c>
      <c r="B37643" s="13">
        <v>38033.550000000003</v>
      </c>
      <c r="C37643" s="13">
        <v>3.2130000000000001</v>
      </c>
      <c r="D37643" s="14">
        <v>-5.0999999999999997E-2</v>
      </c>
    </row>
    <row r="37644" spans="1:4" x14ac:dyDescent="0.25">
      <c r="A37644" s="9">
        <v>0.21033564814814815</v>
      </c>
      <c r="B37644" s="10">
        <v>38034.559999999998</v>
      </c>
      <c r="C37644" s="10">
        <v>3.2240000000000002</v>
      </c>
      <c r="D37644" s="11">
        <v>-5.1999999999999998E-2</v>
      </c>
    </row>
    <row r="37645" spans="1:4" x14ac:dyDescent="0.25">
      <c r="A37645" s="12">
        <v>0.21034722222222221</v>
      </c>
      <c r="B37645" s="13">
        <v>38035.57</v>
      </c>
      <c r="C37645" s="13">
        <v>3.2269999999999999</v>
      </c>
      <c r="D37645" s="14">
        <v>-0.06</v>
      </c>
    </row>
    <row r="37646" spans="1:4" x14ac:dyDescent="0.25">
      <c r="A37646" s="9">
        <v>0.21035879629629631</v>
      </c>
      <c r="B37646" s="10">
        <v>38036.58</v>
      </c>
      <c r="C37646" s="10">
        <v>3.2240000000000002</v>
      </c>
      <c r="D37646" s="11">
        <v>-6.7000000000000004E-2</v>
      </c>
    </row>
    <row r="37647" spans="1:4" x14ac:dyDescent="0.25">
      <c r="A37647" s="12">
        <v>0.21037037037037037</v>
      </c>
      <c r="B37647" s="13">
        <v>38037.589999999997</v>
      </c>
      <c r="C37647" s="13">
        <v>3.2269999999999999</v>
      </c>
      <c r="D37647" s="14">
        <v>-5.3999999999999999E-2</v>
      </c>
    </row>
    <row r="37648" spans="1:4" x14ac:dyDescent="0.25">
      <c r="A37648" s="9">
        <v>0.21038194444444444</v>
      </c>
      <c r="B37648" s="10">
        <v>38038.6</v>
      </c>
      <c r="C37648" s="10">
        <v>3.2269999999999999</v>
      </c>
      <c r="D37648" s="11">
        <v>-5.7000000000000002E-2</v>
      </c>
    </row>
    <row r="37649" spans="1:4" x14ac:dyDescent="0.25">
      <c r="A37649" s="12">
        <v>0.21039351851851851</v>
      </c>
      <c r="B37649" s="13">
        <v>38039.61</v>
      </c>
      <c r="C37649" s="13">
        <v>3.2309999999999999</v>
      </c>
      <c r="D37649" s="14">
        <v>-5.8000000000000003E-2</v>
      </c>
    </row>
    <row r="37650" spans="1:4" x14ac:dyDescent="0.25">
      <c r="A37650" s="9">
        <v>0.2104050925925926</v>
      </c>
      <c r="B37650" s="10">
        <v>38040.620000000003</v>
      </c>
      <c r="C37650" s="10">
        <v>3.2269999999999999</v>
      </c>
      <c r="D37650" s="11">
        <v>-6.0999999999999999E-2</v>
      </c>
    </row>
    <row r="37651" spans="1:4" x14ac:dyDescent="0.25">
      <c r="A37651" s="12">
        <v>0.21041666666666667</v>
      </c>
      <c r="B37651" s="13">
        <v>38041.64</v>
      </c>
      <c r="C37651" s="13">
        <v>3.2330000000000001</v>
      </c>
      <c r="D37651" s="14">
        <v>-5.8999999999999997E-2</v>
      </c>
    </row>
    <row r="37652" spans="1:4" x14ac:dyDescent="0.25">
      <c r="A37652" s="9">
        <v>0.21042824074074074</v>
      </c>
      <c r="B37652" s="10">
        <v>38042.65</v>
      </c>
      <c r="C37652" s="10">
        <v>3.238</v>
      </c>
      <c r="D37652" s="11">
        <v>-5.8000000000000003E-2</v>
      </c>
    </row>
    <row r="37653" spans="1:4" x14ac:dyDescent="0.25">
      <c r="A37653" s="12">
        <v>0.2104398148148148</v>
      </c>
      <c r="B37653" s="13">
        <v>38043.660000000003</v>
      </c>
      <c r="C37653" s="13">
        <v>3.2330000000000001</v>
      </c>
      <c r="D37653" s="14">
        <v>-4.4999999999999998E-2</v>
      </c>
    </row>
    <row r="37654" spans="1:4" x14ac:dyDescent="0.25">
      <c r="A37654" s="9">
        <v>0.2104513888888889</v>
      </c>
      <c r="B37654" s="10">
        <v>38044.67</v>
      </c>
      <c r="C37654" s="10">
        <v>3.218</v>
      </c>
      <c r="D37654" s="11">
        <v>-5.8000000000000003E-2</v>
      </c>
    </row>
    <row r="37655" spans="1:4" x14ac:dyDescent="0.25">
      <c r="A37655" s="12">
        <v>0.21046296296296296</v>
      </c>
      <c r="B37655" s="13">
        <v>38045.68</v>
      </c>
      <c r="C37655" s="13">
        <v>3.2309999999999999</v>
      </c>
      <c r="D37655" s="14">
        <v>-5.7000000000000002E-2</v>
      </c>
    </row>
    <row r="37656" spans="1:4" x14ac:dyDescent="0.25">
      <c r="A37656" s="9">
        <v>0.21047453703703703</v>
      </c>
      <c r="B37656" s="10">
        <v>38046.69</v>
      </c>
      <c r="C37656" s="10">
        <v>3.2130000000000001</v>
      </c>
      <c r="D37656" s="11">
        <v>-5.8000000000000003E-2</v>
      </c>
    </row>
    <row r="37657" spans="1:4" x14ac:dyDescent="0.25">
      <c r="A37657" s="12">
        <v>0.21048611111111112</v>
      </c>
      <c r="B37657" s="13">
        <v>38047.699999999997</v>
      </c>
      <c r="C37657" s="13">
        <v>3.2360000000000002</v>
      </c>
      <c r="D37657" s="14">
        <v>-4.7E-2</v>
      </c>
    </row>
    <row r="37658" spans="1:4" x14ac:dyDescent="0.25">
      <c r="A37658" s="9">
        <v>0.21049768518518519</v>
      </c>
      <c r="B37658" s="10">
        <v>38048.71</v>
      </c>
      <c r="C37658" s="10">
        <v>3.2360000000000002</v>
      </c>
      <c r="D37658" s="11">
        <v>-5.8999999999999997E-2</v>
      </c>
    </row>
    <row r="37659" spans="1:4" x14ac:dyDescent="0.25">
      <c r="A37659" s="12">
        <v>0.21050925925925926</v>
      </c>
      <c r="B37659" s="13">
        <v>38049.72</v>
      </c>
      <c r="C37659" s="13">
        <v>3.2330000000000001</v>
      </c>
      <c r="D37659" s="14">
        <v>-5.8000000000000003E-2</v>
      </c>
    </row>
    <row r="37660" spans="1:4" x14ac:dyDescent="0.25">
      <c r="A37660" s="9">
        <v>0.21052083333333332</v>
      </c>
      <c r="B37660" s="10">
        <v>38050.730000000003</v>
      </c>
      <c r="C37660" s="10">
        <v>3.218</v>
      </c>
      <c r="D37660" s="11">
        <v>-6.0999999999999999E-2</v>
      </c>
    </row>
    <row r="37661" spans="1:4" x14ac:dyDescent="0.25">
      <c r="A37661" s="12">
        <v>0.21053240740740742</v>
      </c>
      <c r="B37661" s="13">
        <v>38051.74</v>
      </c>
      <c r="C37661" s="13">
        <v>3.2309999999999999</v>
      </c>
      <c r="D37661" s="14">
        <v>-0.06</v>
      </c>
    </row>
    <row r="37662" spans="1:4" x14ac:dyDescent="0.25">
      <c r="A37662" s="9">
        <v>0.21054398148148148</v>
      </c>
      <c r="B37662" s="10">
        <v>38052.75</v>
      </c>
      <c r="C37662" s="10">
        <v>3.2309999999999999</v>
      </c>
      <c r="D37662" s="11">
        <v>-5.8000000000000003E-2</v>
      </c>
    </row>
    <row r="37663" spans="1:4" x14ac:dyDescent="0.25">
      <c r="A37663" s="12">
        <v>0.21055555555555555</v>
      </c>
      <c r="B37663" s="13">
        <v>38053.760000000002</v>
      </c>
      <c r="C37663" s="13">
        <v>3.2290000000000001</v>
      </c>
      <c r="D37663" s="14">
        <v>-5.5E-2</v>
      </c>
    </row>
    <row r="37664" spans="1:4" x14ac:dyDescent="0.25">
      <c r="A37664" s="9">
        <v>0.21056712962962962</v>
      </c>
      <c r="B37664" s="10">
        <v>38054.769999999997</v>
      </c>
      <c r="C37664" s="10">
        <v>3.238</v>
      </c>
      <c r="D37664" s="11">
        <v>-5.8000000000000003E-2</v>
      </c>
    </row>
    <row r="37665" spans="1:4" x14ac:dyDescent="0.25">
      <c r="A37665" s="12">
        <v>0.21057870370370371</v>
      </c>
      <c r="B37665" s="13">
        <v>38055.78</v>
      </c>
      <c r="C37665" s="13">
        <v>3.2269999999999999</v>
      </c>
      <c r="D37665" s="14">
        <v>-5.5E-2</v>
      </c>
    </row>
    <row r="37666" spans="1:4" x14ac:dyDescent="0.25">
      <c r="A37666" s="9">
        <v>0.21059027777777778</v>
      </c>
      <c r="B37666" s="10">
        <v>38056.800000000003</v>
      </c>
      <c r="C37666" s="10">
        <v>3.2360000000000002</v>
      </c>
      <c r="D37666" s="11">
        <v>-5.8999999999999997E-2</v>
      </c>
    </row>
    <row r="37667" spans="1:4" x14ac:dyDescent="0.25">
      <c r="A37667" s="12">
        <v>0.21060185185185185</v>
      </c>
      <c r="B37667" s="13">
        <v>38057.800000000003</v>
      </c>
      <c r="C37667" s="13">
        <v>3.2360000000000002</v>
      </c>
      <c r="D37667" s="14">
        <v>-6.4000000000000001E-2</v>
      </c>
    </row>
    <row r="37668" spans="1:4" x14ac:dyDescent="0.25">
      <c r="A37668" s="9">
        <v>0.21061342592592591</v>
      </c>
      <c r="B37668" s="10">
        <v>38058.81</v>
      </c>
      <c r="C37668" s="10">
        <v>3.238</v>
      </c>
      <c r="D37668" s="11">
        <v>-5.5E-2</v>
      </c>
    </row>
    <row r="37669" spans="1:4" x14ac:dyDescent="0.25">
      <c r="A37669" s="12">
        <v>0.21062500000000001</v>
      </c>
      <c r="B37669" s="13">
        <v>38059.82</v>
      </c>
      <c r="C37669" s="13">
        <v>3.2269999999999999</v>
      </c>
      <c r="D37669" s="14">
        <v>-5.3999999999999999E-2</v>
      </c>
    </row>
    <row r="37670" spans="1:4" x14ac:dyDescent="0.25">
      <c r="A37670" s="9">
        <v>0.21063657407407407</v>
      </c>
      <c r="B37670" s="10">
        <v>38060.839999999997</v>
      </c>
      <c r="C37670" s="10">
        <v>3.2330000000000001</v>
      </c>
      <c r="D37670" s="11">
        <v>-5.8000000000000003E-2</v>
      </c>
    </row>
    <row r="37671" spans="1:4" x14ac:dyDescent="0.25">
      <c r="A37671" s="12">
        <v>0.21064814814814814</v>
      </c>
      <c r="B37671" s="13">
        <v>38061.85</v>
      </c>
      <c r="C37671" s="13">
        <v>3.2469999999999999</v>
      </c>
      <c r="D37671" s="14">
        <v>-5.3999999999999999E-2</v>
      </c>
    </row>
    <row r="37672" spans="1:4" x14ac:dyDescent="0.25">
      <c r="A37672" s="9">
        <v>0.21065972222222223</v>
      </c>
      <c r="B37672" s="10">
        <v>38062.86</v>
      </c>
      <c r="C37672" s="10">
        <v>3.242</v>
      </c>
      <c r="D37672" s="11">
        <v>-6.3E-2</v>
      </c>
    </row>
    <row r="37673" spans="1:4" x14ac:dyDescent="0.25">
      <c r="A37673" s="12">
        <v>0.2106712962962963</v>
      </c>
      <c r="B37673" s="13">
        <v>38063.870000000003</v>
      </c>
      <c r="C37673" s="13">
        <v>3.242</v>
      </c>
      <c r="D37673" s="14">
        <v>-5.8000000000000003E-2</v>
      </c>
    </row>
    <row r="37674" spans="1:4" x14ac:dyDescent="0.25">
      <c r="A37674" s="9">
        <v>0.21068287037037037</v>
      </c>
      <c r="B37674" s="10">
        <v>38064.89</v>
      </c>
      <c r="C37674" s="10">
        <v>3.2440000000000002</v>
      </c>
      <c r="D37674" s="11">
        <v>-5.2999999999999999E-2</v>
      </c>
    </row>
    <row r="37675" spans="1:4" x14ac:dyDescent="0.25">
      <c r="A37675" s="12">
        <v>0.21069444444444443</v>
      </c>
      <c r="B37675" s="13">
        <v>38065.9</v>
      </c>
      <c r="C37675" s="13">
        <v>3.2440000000000002</v>
      </c>
      <c r="D37675" s="14">
        <v>-6.5000000000000002E-2</v>
      </c>
    </row>
    <row r="37676" spans="1:4" x14ac:dyDescent="0.25">
      <c r="A37676" s="9">
        <v>0.21070601851851853</v>
      </c>
      <c r="B37676" s="10">
        <v>38066.910000000003</v>
      </c>
      <c r="C37676" s="10">
        <v>3.2440000000000002</v>
      </c>
      <c r="D37676" s="11">
        <v>-5.3999999999999999E-2</v>
      </c>
    </row>
    <row r="37677" spans="1:4" x14ac:dyDescent="0.25">
      <c r="A37677" s="12">
        <v>0.2107175925925926</v>
      </c>
      <c r="B37677" s="13">
        <v>38067.919999999998</v>
      </c>
      <c r="C37677" s="13">
        <v>3.2269999999999999</v>
      </c>
      <c r="D37677" s="14">
        <v>-5.1999999999999998E-2</v>
      </c>
    </row>
    <row r="37678" spans="1:4" x14ac:dyDescent="0.25">
      <c r="A37678" s="9">
        <v>0.21072916666666666</v>
      </c>
      <c r="B37678" s="10">
        <v>38068.93</v>
      </c>
      <c r="C37678" s="10">
        <v>3.2330000000000001</v>
      </c>
      <c r="D37678" s="11">
        <v>-6.4000000000000001E-2</v>
      </c>
    </row>
    <row r="37679" spans="1:4" x14ac:dyDescent="0.25">
      <c r="A37679" s="12">
        <v>0.21074074074074073</v>
      </c>
      <c r="B37679" s="13">
        <v>38069.94</v>
      </c>
      <c r="C37679" s="13">
        <v>3.2240000000000002</v>
      </c>
      <c r="D37679" s="14">
        <v>-6.6000000000000003E-2</v>
      </c>
    </row>
    <row r="37680" spans="1:4" x14ac:dyDescent="0.25">
      <c r="A37680" s="9">
        <v>0.21075231481481482</v>
      </c>
      <c r="B37680" s="10">
        <v>38070.949999999997</v>
      </c>
      <c r="C37680" s="10">
        <v>3.2290000000000001</v>
      </c>
      <c r="D37680" s="11">
        <v>-6.4000000000000001E-2</v>
      </c>
    </row>
    <row r="37681" spans="1:4" x14ac:dyDescent="0.25">
      <c r="A37681" s="12">
        <v>0.21076388888888889</v>
      </c>
      <c r="B37681" s="13">
        <v>38071.96</v>
      </c>
      <c r="C37681" s="13">
        <v>3.2109999999999999</v>
      </c>
      <c r="D37681" s="14">
        <v>-6.0999999999999999E-2</v>
      </c>
    </row>
    <row r="37682" spans="1:4" x14ac:dyDescent="0.25">
      <c r="A37682" s="9">
        <v>0.21077546296296296</v>
      </c>
      <c r="B37682" s="10">
        <v>38072.959999999999</v>
      </c>
      <c r="C37682" s="10">
        <v>3.2130000000000001</v>
      </c>
      <c r="D37682" s="11">
        <v>-5.8999999999999997E-2</v>
      </c>
    </row>
    <row r="37683" spans="1:4" x14ac:dyDescent="0.25">
      <c r="A37683" s="12">
        <v>0.21078703703703705</v>
      </c>
      <c r="B37683" s="13">
        <v>38073.980000000003</v>
      </c>
      <c r="C37683" s="13">
        <v>3.2149999999999999</v>
      </c>
      <c r="D37683" s="14">
        <v>-5.2999999999999999E-2</v>
      </c>
    </row>
    <row r="37684" spans="1:4" x14ac:dyDescent="0.25">
      <c r="A37684" s="9">
        <v>0.21079861111111112</v>
      </c>
      <c r="B37684" s="10">
        <v>38074.99</v>
      </c>
      <c r="C37684" s="10">
        <v>3.2240000000000002</v>
      </c>
      <c r="D37684" s="11">
        <v>-6.0999999999999999E-2</v>
      </c>
    </row>
    <row r="37685" spans="1:4" x14ac:dyDescent="0.25">
      <c r="A37685" s="12">
        <v>0.21081018518518518</v>
      </c>
      <c r="B37685" s="13">
        <v>38076</v>
      </c>
      <c r="C37685" s="13">
        <v>3.218</v>
      </c>
      <c r="D37685" s="14">
        <v>-5.3999999999999999E-2</v>
      </c>
    </row>
    <row r="37686" spans="1:4" x14ac:dyDescent="0.25">
      <c r="A37686" s="9">
        <v>0.21082175925925925</v>
      </c>
      <c r="B37686" s="10">
        <v>38077.01</v>
      </c>
      <c r="C37686" s="10">
        <v>3.2149999999999999</v>
      </c>
      <c r="D37686" s="11">
        <v>-5.7000000000000002E-2</v>
      </c>
    </row>
    <row r="37687" spans="1:4" x14ac:dyDescent="0.25">
      <c r="A37687" s="12">
        <v>0.21083333333333334</v>
      </c>
      <c r="B37687" s="13">
        <v>38078.019999999997</v>
      </c>
      <c r="C37687" s="13">
        <v>3.2240000000000002</v>
      </c>
      <c r="D37687" s="14">
        <v>-0.06</v>
      </c>
    </row>
    <row r="37688" spans="1:4" x14ac:dyDescent="0.25">
      <c r="A37688" s="9">
        <v>0.21084490740740741</v>
      </c>
      <c r="B37688" s="10">
        <v>38079.019999999997</v>
      </c>
      <c r="C37688" s="10">
        <v>3.218</v>
      </c>
      <c r="D37688" s="11">
        <v>-5.8999999999999997E-2</v>
      </c>
    </row>
    <row r="37689" spans="1:4" x14ac:dyDescent="0.25">
      <c r="A37689" s="12">
        <v>0.21085648148148148</v>
      </c>
      <c r="B37689" s="13">
        <v>38080.03</v>
      </c>
      <c r="C37689" s="13">
        <v>3.24</v>
      </c>
      <c r="D37689" s="14">
        <v>-5.3999999999999999E-2</v>
      </c>
    </row>
    <row r="37690" spans="1:4" x14ac:dyDescent="0.25">
      <c r="A37690" s="9">
        <v>0.21086805555555554</v>
      </c>
      <c r="B37690" s="10">
        <v>38081.050000000003</v>
      </c>
      <c r="C37690" s="10">
        <v>3.2360000000000002</v>
      </c>
      <c r="D37690" s="11">
        <v>-5.7000000000000002E-2</v>
      </c>
    </row>
    <row r="37691" spans="1:4" x14ac:dyDescent="0.25">
      <c r="A37691" s="12">
        <v>0.21087962962962964</v>
      </c>
      <c r="B37691" s="13">
        <v>38082.06</v>
      </c>
      <c r="C37691" s="13">
        <v>3.2269999999999999</v>
      </c>
      <c r="D37691" s="14">
        <v>-5.3999999999999999E-2</v>
      </c>
    </row>
    <row r="37692" spans="1:4" x14ac:dyDescent="0.25">
      <c r="A37692" s="9">
        <v>0.21089120370370371</v>
      </c>
      <c r="B37692" s="10">
        <v>38083.07</v>
      </c>
      <c r="C37692" s="10">
        <v>3.2330000000000001</v>
      </c>
      <c r="D37692" s="11">
        <v>-5.3999999999999999E-2</v>
      </c>
    </row>
    <row r="37693" spans="1:4" x14ac:dyDescent="0.25">
      <c r="A37693" s="12">
        <v>0.21090277777777777</v>
      </c>
      <c r="B37693" s="13">
        <v>38084.080000000002</v>
      </c>
      <c r="C37693" s="13">
        <v>3.2360000000000002</v>
      </c>
      <c r="D37693" s="14">
        <v>-5.0999999999999997E-2</v>
      </c>
    </row>
    <row r="37694" spans="1:4" x14ac:dyDescent="0.25">
      <c r="A37694" s="9">
        <v>0.21091435185185184</v>
      </c>
      <c r="B37694" s="10">
        <v>38085.089999999997</v>
      </c>
      <c r="C37694" s="10">
        <v>3.2240000000000002</v>
      </c>
      <c r="D37694" s="11">
        <v>-5.1999999999999998E-2</v>
      </c>
    </row>
    <row r="37695" spans="1:4" x14ac:dyDescent="0.25">
      <c r="A37695" s="12">
        <v>0.2109375</v>
      </c>
      <c r="B37695" s="13">
        <v>38086.1</v>
      </c>
      <c r="C37695" s="13">
        <v>3.222</v>
      </c>
      <c r="D37695" s="14">
        <v>-5.3999999999999999E-2</v>
      </c>
    </row>
    <row r="37696" spans="1:4" x14ac:dyDescent="0.25">
      <c r="A37696" s="9">
        <v>0.21094907407407407</v>
      </c>
      <c r="B37696" s="10">
        <v>38087.120000000003</v>
      </c>
      <c r="C37696" s="10">
        <v>3.2109999999999999</v>
      </c>
      <c r="D37696" s="11">
        <v>-6.4000000000000001E-2</v>
      </c>
    </row>
    <row r="37697" spans="1:4" x14ac:dyDescent="0.25">
      <c r="A37697" s="12">
        <v>0.21096064814814816</v>
      </c>
      <c r="B37697" s="13">
        <v>38088.129999999997</v>
      </c>
      <c r="C37697" s="13">
        <v>3.2290000000000001</v>
      </c>
      <c r="D37697" s="14">
        <v>-5.8999999999999997E-2</v>
      </c>
    </row>
    <row r="37698" spans="1:4" x14ac:dyDescent="0.25">
      <c r="A37698" s="9">
        <v>0.21097222222222223</v>
      </c>
      <c r="B37698" s="10">
        <v>38089.14</v>
      </c>
      <c r="C37698" s="10">
        <v>3.238</v>
      </c>
      <c r="D37698" s="11">
        <v>-5.0999999999999997E-2</v>
      </c>
    </row>
    <row r="37699" spans="1:4" x14ac:dyDescent="0.25">
      <c r="A37699" s="12">
        <v>0.21098379629629629</v>
      </c>
      <c r="B37699" s="13">
        <v>38090.15</v>
      </c>
      <c r="C37699" s="13">
        <v>3.2360000000000002</v>
      </c>
      <c r="D37699" s="14">
        <v>-5.8000000000000003E-2</v>
      </c>
    </row>
    <row r="37700" spans="1:4" x14ac:dyDescent="0.25">
      <c r="A37700" s="9">
        <v>0.21099537037037036</v>
      </c>
      <c r="B37700" s="10">
        <v>38091.160000000003</v>
      </c>
      <c r="C37700" s="10">
        <v>3.24</v>
      </c>
      <c r="D37700" s="11">
        <v>-6.9000000000000006E-2</v>
      </c>
    </row>
    <row r="37701" spans="1:4" x14ac:dyDescent="0.25">
      <c r="A37701" s="12">
        <v>0.21100694444444446</v>
      </c>
      <c r="B37701" s="13">
        <v>38092.18</v>
      </c>
      <c r="C37701" s="13">
        <v>3.238</v>
      </c>
      <c r="D37701" s="14">
        <v>-6.4000000000000001E-2</v>
      </c>
    </row>
    <row r="37702" spans="1:4" x14ac:dyDescent="0.25">
      <c r="A37702" s="9">
        <v>0.21101851851851852</v>
      </c>
      <c r="B37702" s="10">
        <v>38093.18</v>
      </c>
      <c r="C37702" s="10">
        <v>3.2330000000000001</v>
      </c>
      <c r="D37702" s="11">
        <v>-5.3999999999999999E-2</v>
      </c>
    </row>
    <row r="37703" spans="1:4" x14ac:dyDescent="0.25">
      <c r="A37703" s="12">
        <v>0.21103009259259259</v>
      </c>
      <c r="B37703" s="13">
        <v>38094.19</v>
      </c>
      <c r="C37703" s="13">
        <v>3.2360000000000002</v>
      </c>
      <c r="D37703" s="14">
        <v>-6.7000000000000004E-2</v>
      </c>
    </row>
    <row r="37704" spans="1:4" x14ac:dyDescent="0.25">
      <c r="A37704" s="9">
        <v>0.21104166666666666</v>
      </c>
      <c r="B37704" s="10">
        <v>38095.21</v>
      </c>
      <c r="C37704" s="10">
        <v>3.238</v>
      </c>
      <c r="D37704" s="11">
        <v>-6.3E-2</v>
      </c>
    </row>
    <row r="37705" spans="1:4" x14ac:dyDescent="0.25">
      <c r="A37705" s="12">
        <v>0.21105324074074075</v>
      </c>
      <c r="B37705" s="13">
        <v>38096.22</v>
      </c>
      <c r="C37705" s="13">
        <v>3.2330000000000001</v>
      </c>
      <c r="D37705" s="14">
        <v>-6.5000000000000002E-2</v>
      </c>
    </row>
    <row r="37706" spans="1:4" x14ac:dyDescent="0.25">
      <c r="A37706" s="9">
        <v>0.21106481481481482</v>
      </c>
      <c r="B37706" s="10">
        <v>38097.230000000003</v>
      </c>
      <c r="C37706" s="10">
        <v>3.222</v>
      </c>
      <c r="D37706" s="11">
        <v>-6.3E-2</v>
      </c>
    </row>
    <row r="37707" spans="1:4" x14ac:dyDescent="0.25">
      <c r="A37707" s="12">
        <v>0.21107638888888888</v>
      </c>
      <c r="B37707" s="13">
        <v>38098.239999999998</v>
      </c>
      <c r="C37707" s="13">
        <v>3.2290000000000001</v>
      </c>
      <c r="D37707" s="14">
        <v>-5.0999999999999997E-2</v>
      </c>
    </row>
    <row r="37708" spans="1:4" x14ac:dyDescent="0.25">
      <c r="A37708" s="9">
        <v>0.21108796296296295</v>
      </c>
      <c r="B37708" s="10">
        <v>38099.25</v>
      </c>
      <c r="C37708" s="10">
        <v>3.2360000000000002</v>
      </c>
      <c r="D37708" s="11">
        <v>-7.0000000000000007E-2</v>
      </c>
    </row>
    <row r="37709" spans="1:4" x14ac:dyDescent="0.25">
      <c r="A37709" s="12">
        <v>0.21109953703703704</v>
      </c>
      <c r="B37709" s="13">
        <v>38100.26</v>
      </c>
      <c r="C37709" s="13">
        <v>3.218</v>
      </c>
      <c r="D37709" s="14">
        <v>-5.5E-2</v>
      </c>
    </row>
    <row r="37710" spans="1:4" x14ac:dyDescent="0.25">
      <c r="A37710" s="9">
        <v>0.21111111111111111</v>
      </c>
      <c r="B37710" s="10">
        <v>38101.269999999997</v>
      </c>
      <c r="C37710" s="10">
        <v>3.2309999999999999</v>
      </c>
      <c r="D37710" s="11">
        <v>-0.06</v>
      </c>
    </row>
    <row r="37711" spans="1:4" x14ac:dyDescent="0.25">
      <c r="A37711" s="12">
        <v>0.21112268518518518</v>
      </c>
      <c r="B37711" s="13">
        <v>38102.28</v>
      </c>
      <c r="C37711" s="13">
        <v>3.2309999999999999</v>
      </c>
      <c r="D37711" s="14">
        <v>-0.06</v>
      </c>
    </row>
    <row r="37712" spans="1:4" x14ac:dyDescent="0.25">
      <c r="A37712" s="9">
        <v>0.21113425925925927</v>
      </c>
      <c r="B37712" s="10">
        <v>38103.300000000003</v>
      </c>
      <c r="C37712" s="10">
        <v>3.2330000000000001</v>
      </c>
      <c r="D37712" s="11">
        <v>-6.5000000000000002E-2</v>
      </c>
    </row>
    <row r="37713" spans="1:4" x14ac:dyDescent="0.25">
      <c r="A37713" s="12">
        <v>0.21114583333333334</v>
      </c>
      <c r="B37713" s="13">
        <v>38104.31</v>
      </c>
      <c r="C37713" s="13">
        <v>3.2290000000000001</v>
      </c>
      <c r="D37713" s="14">
        <v>-5.1999999999999998E-2</v>
      </c>
    </row>
    <row r="37714" spans="1:4" x14ac:dyDescent="0.25">
      <c r="A37714" s="9">
        <v>0.2111574074074074</v>
      </c>
      <c r="B37714" s="10">
        <v>38105.32</v>
      </c>
      <c r="C37714" s="10">
        <v>3.2309999999999999</v>
      </c>
      <c r="D37714" s="11">
        <v>-6.7000000000000004E-2</v>
      </c>
    </row>
    <row r="37715" spans="1:4" x14ac:dyDescent="0.25">
      <c r="A37715" s="12">
        <v>0.21116898148148147</v>
      </c>
      <c r="B37715" s="13">
        <v>38106.33</v>
      </c>
      <c r="C37715" s="13">
        <v>3.2309999999999999</v>
      </c>
      <c r="D37715" s="14">
        <v>-5.3999999999999999E-2</v>
      </c>
    </row>
    <row r="37716" spans="1:4" x14ac:dyDescent="0.25">
      <c r="A37716" s="9">
        <v>0.21118055555555557</v>
      </c>
      <c r="B37716" s="10">
        <v>38107.339999999997</v>
      </c>
      <c r="C37716" s="10">
        <v>3.222</v>
      </c>
      <c r="D37716" s="11">
        <v>-5.8000000000000003E-2</v>
      </c>
    </row>
    <row r="37717" spans="1:4" x14ac:dyDescent="0.25">
      <c r="A37717" s="12">
        <v>0.21119212962962963</v>
      </c>
      <c r="B37717" s="13">
        <v>38108.35</v>
      </c>
      <c r="C37717" s="13">
        <v>3.2360000000000002</v>
      </c>
      <c r="D37717" s="14">
        <v>-0.06</v>
      </c>
    </row>
    <row r="37718" spans="1:4" x14ac:dyDescent="0.25">
      <c r="A37718" s="9">
        <v>0.2112037037037037</v>
      </c>
      <c r="B37718" s="10">
        <v>38109.360000000001</v>
      </c>
      <c r="C37718" s="10">
        <v>3.2269999999999999</v>
      </c>
      <c r="D37718" s="11">
        <v>-4.5999999999999999E-2</v>
      </c>
    </row>
    <row r="37719" spans="1:4" x14ac:dyDescent="0.25">
      <c r="A37719" s="12">
        <v>0.21121527777777777</v>
      </c>
      <c r="B37719" s="13">
        <v>38110.370000000003</v>
      </c>
      <c r="C37719" s="13">
        <v>3.222</v>
      </c>
      <c r="D37719" s="14">
        <v>-5.2999999999999999E-2</v>
      </c>
    </row>
    <row r="37720" spans="1:4" x14ac:dyDescent="0.25">
      <c r="A37720" s="9">
        <v>0.21122685185185186</v>
      </c>
      <c r="B37720" s="10">
        <v>38111.379999999997</v>
      </c>
      <c r="C37720" s="10">
        <v>3.2309999999999999</v>
      </c>
      <c r="D37720" s="11">
        <v>-0.05</v>
      </c>
    </row>
    <row r="37721" spans="1:4" x14ac:dyDescent="0.25">
      <c r="A37721" s="12">
        <v>0.21123842592592593</v>
      </c>
      <c r="B37721" s="13">
        <v>38112.39</v>
      </c>
      <c r="C37721" s="13">
        <v>3.238</v>
      </c>
      <c r="D37721" s="14">
        <v>-6.6000000000000003E-2</v>
      </c>
    </row>
    <row r="37722" spans="1:4" x14ac:dyDescent="0.25">
      <c r="A37722" s="9">
        <v>0.21124999999999999</v>
      </c>
      <c r="B37722" s="10">
        <v>38113.4</v>
      </c>
      <c r="C37722" s="10">
        <v>3.242</v>
      </c>
      <c r="D37722" s="11">
        <v>-5.0999999999999997E-2</v>
      </c>
    </row>
    <row r="37723" spans="1:4" x14ac:dyDescent="0.25">
      <c r="A37723" s="12">
        <v>0.21126157407407409</v>
      </c>
      <c r="B37723" s="13">
        <v>38114.410000000003</v>
      </c>
      <c r="C37723" s="13">
        <v>3.2309999999999999</v>
      </c>
      <c r="D37723" s="14">
        <v>-5.7000000000000002E-2</v>
      </c>
    </row>
    <row r="37724" spans="1:4" x14ac:dyDescent="0.25">
      <c r="A37724" s="9">
        <v>0.21127314814814815</v>
      </c>
      <c r="B37724" s="10">
        <v>38115.42</v>
      </c>
      <c r="C37724" s="10">
        <v>3.2330000000000001</v>
      </c>
      <c r="D37724" s="11">
        <v>-5.8000000000000003E-2</v>
      </c>
    </row>
    <row r="37725" spans="1:4" x14ac:dyDescent="0.25">
      <c r="A37725" s="12">
        <v>0.21128472222222222</v>
      </c>
      <c r="B37725" s="13">
        <v>38116.43</v>
      </c>
      <c r="C37725" s="13">
        <v>3.238</v>
      </c>
      <c r="D37725" s="14">
        <v>-5.5E-2</v>
      </c>
    </row>
    <row r="37726" spans="1:4" x14ac:dyDescent="0.25">
      <c r="A37726" s="9">
        <v>0.21129629629629629</v>
      </c>
      <c r="B37726" s="10">
        <v>38117.440000000002</v>
      </c>
      <c r="C37726" s="10">
        <v>3.2490000000000001</v>
      </c>
      <c r="D37726" s="11">
        <v>-5.5E-2</v>
      </c>
    </row>
    <row r="37727" spans="1:4" x14ac:dyDescent="0.25">
      <c r="A37727" s="12">
        <v>0.21130787037037038</v>
      </c>
      <c r="B37727" s="13">
        <v>38118.449999999997</v>
      </c>
      <c r="C37727" s="13">
        <v>3.2490000000000001</v>
      </c>
      <c r="D37727" s="14">
        <v>-6.9000000000000006E-2</v>
      </c>
    </row>
    <row r="37728" spans="1:4" x14ac:dyDescent="0.25">
      <c r="A37728" s="9">
        <v>0.21131944444444445</v>
      </c>
      <c r="B37728" s="10">
        <v>38119.46</v>
      </c>
      <c r="C37728" s="10">
        <v>3.2509999999999999</v>
      </c>
      <c r="D37728" s="11">
        <v>-5.3999999999999999E-2</v>
      </c>
    </row>
    <row r="37729" spans="1:4" x14ac:dyDescent="0.25">
      <c r="A37729" s="12">
        <v>0.21133101851851852</v>
      </c>
      <c r="B37729" s="13">
        <v>38120.47</v>
      </c>
      <c r="C37729" s="13">
        <v>3.2330000000000001</v>
      </c>
      <c r="D37729" s="14">
        <v>-5.8999999999999997E-2</v>
      </c>
    </row>
    <row r="37730" spans="1:4" x14ac:dyDescent="0.25">
      <c r="A37730" s="9">
        <v>0.21134259259259258</v>
      </c>
      <c r="B37730" s="10">
        <v>38121.480000000003</v>
      </c>
      <c r="C37730" s="10">
        <v>3.2330000000000001</v>
      </c>
      <c r="D37730" s="11">
        <v>-6.5000000000000002E-2</v>
      </c>
    </row>
    <row r="37731" spans="1:4" x14ac:dyDescent="0.25">
      <c r="A37731" s="12">
        <v>0.21135416666666668</v>
      </c>
      <c r="B37731" s="13">
        <v>38122.5</v>
      </c>
      <c r="C37731" s="13">
        <v>3.2330000000000001</v>
      </c>
      <c r="D37731" s="14">
        <v>-5.3999999999999999E-2</v>
      </c>
    </row>
    <row r="37732" spans="1:4" x14ac:dyDescent="0.25">
      <c r="A37732" s="9">
        <v>0.21136574074074074</v>
      </c>
      <c r="B37732" s="10">
        <v>38123.51</v>
      </c>
      <c r="C37732" s="10">
        <v>3.238</v>
      </c>
      <c r="D37732" s="11">
        <v>-5.8999999999999997E-2</v>
      </c>
    </row>
    <row r="37733" spans="1:4" x14ac:dyDescent="0.25">
      <c r="A37733" s="12">
        <v>0.21137731481481481</v>
      </c>
      <c r="B37733" s="13">
        <v>38124.519999999997</v>
      </c>
      <c r="C37733" s="13">
        <v>3.238</v>
      </c>
      <c r="D37733" s="14">
        <v>-6.5000000000000002E-2</v>
      </c>
    </row>
    <row r="37734" spans="1:4" x14ac:dyDescent="0.25">
      <c r="A37734" s="9">
        <v>0.21138888888888888</v>
      </c>
      <c r="B37734" s="10">
        <v>38125.53</v>
      </c>
      <c r="C37734" s="10">
        <v>3.2490000000000001</v>
      </c>
      <c r="D37734" s="11">
        <v>-5.1999999999999998E-2</v>
      </c>
    </row>
    <row r="37735" spans="1:4" x14ac:dyDescent="0.25">
      <c r="A37735" s="12">
        <v>0.21140046296296297</v>
      </c>
      <c r="B37735" s="13">
        <v>38126.54</v>
      </c>
      <c r="C37735" s="13">
        <v>3.24</v>
      </c>
      <c r="D37735" s="14">
        <v>-5.7000000000000002E-2</v>
      </c>
    </row>
    <row r="37736" spans="1:4" x14ac:dyDescent="0.25">
      <c r="A37736" s="9">
        <v>0.21141203703703704</v>
      </c>
      <c r="B37736" s="10">
        <v>38127.550000000003</v>
      </c>
      <c r="C37736" s="10">
        <v>3.2269999999999999</v>
      </c>
      <c r="D37736" s="11">
        <v>-6.5000000000000002E-2</v>
      </c>
    </row>
    <row r="37737" spans="1:4" x14ac:dyDescent="0.25">
      <c r="A37737" s="12">
        <v>0.2114236111111111</v>
      </c>
      <c r="B37737" s="13">
        <v>38128.559999999998</v>
      </c>
      <c r="C37737" s="13">
        <v>3.2269999999999999</v>
      </c>
      <c r="D37737" s="14">
        <v>-6.4000000000000001E-2</v>
      </c>
    </row>
    <row r="37738" spans="1:4" x14ac:dyDescent="0.25">
      <c r="A37738" s="9">
        <v>0.2114351851851852</v>
      </c>
      <c r="B37738" s="10">
        <v>38129.57</v>
      </c>
      <c r="C37738" s="10">
        <v>3.2469999999999999</v>
      </c>
      <c r="D37738" s="11">
        <v>-6.4000000000000001E-2</v>
      </c>
    </row>
    <row r="37739" spans="1:4" x14ac:dyDescent="0.25">
      <c r="A37739" s="12">
        <v>0.21144675925925926</v>
      </c>
      <c r="B37739" s="13">
        <v>38130.58</v>
      </c>
      <c r="C37739" s="13">
        <v>3.24</v>
      </c>
      <c r="D37739" s="14">
        <v>-5.5E-2</v>
      </c>
    </row>
    <row r="37740" spans="1:4" x14ac:dyDescent="0.25">
      <c r="A37740" s="9">
        <v>0.21145833333333333</v>
      </c>
      <c r="B37740" s="10">
        <v>38131.599999999999</v>
      </c>
      <c r="C37740" s="10">
        <v>3.2330000000000001</v>
      </c>
      <c r="D37740" s="11">
        <v>-5.7000000000000002E-2</v>
      </c>
    </row>
    <row r="37741" spans="1:4" x14ac:dyDescent="0.25">
      <c r="A37741" s="12">
        <v>0.2114699074074074</v>
      </c>
      <c r="B37741" s="13">
        <v>38132.61</v>
      </c>
      <c r="C37741" s="13">
        <v>3.238</v>
      </c>
      <c r="D37741" s="14">
        <v>-5.8000000000000003E-2</v>
      </c>
    </row>
    <row r="37742" spans="1:4" x14ac:dyDescent="0.25">
      <c r="A37742" s="9">
        <v>0.21148148148148149</v>
      </c>
      <c r="B37742" s="10">
        <v>38133.620000000003</v>
      </c>
      <c r="C37742" s="10">
        <v>3.2469999999999999</v>
      </c>
      <c r="D37742" s="11">
        <v>-7.0000000000000007E-2</v>
      </c>
    </row>
    <row r="37743" spans="1:4" x14ac:dyDescent="0.25">
      <c r="A37743" s="12">
        <v>0.21149305555555556</v>
      </c>
      <c r="B37743" s="13">
        <v>38134.629999999997</v>
      </c>
      <c r="C37743" s="13">
        <v>3.2330000000000001</v>
      </c>
      <c r="D37743" s="14">
        <v>-5.8999999999999997E-2</v>
      </c>
    </row>
    <row r="37744" spans="1:4" x14ac:dyDescent="0.25">
      <c r="A37744" s="9">
        <v>0.21150462962962963</v>
      </c>
      <c r="B37744" s="10">
        <v>38135.64</v>
      </c>
      <c r="C37744" s="10">
        <v>3.2440000000000002</v>
      </c>
      <c r="D37744" s="11">
        <v>-6.9000000000000006E-2</v>
      </c>
    </row>
    <row r="37745" spans="1:4" x14ac:dyDescent="0.25">
      <c r="A37745" s="12">
        <v>0.21151620370370369</v>
      </c>
      <c r="B37745" s="13">
        <v>38136.65</v>
      </c>
      <c r="C37745" s="13">
        <v>3.2309999999999999</v>
      </c>
      <c r="D37745" s="14">
        <v>-5.5E-2</v>
      </c>
    </row>
    <row r="37746" spans="1:4" x14ac:dyDescent="0.25">
      <c r="A37746" s="9">
        <v>0.21152777777777779</v>
      </c>
      <c r="B37746" s="10">
        <v>38137.660000000003</v>
      </c>
      <c r="C37746" s="10">
        <v>3.2309999999999999</v>
      </c>
      <c r="D37746" s="11">
        <v>-5.7000000000000002E-2</v>
      </c>
    </row>
    <row r="37747" spans="1:4" x14ac:dyDescent="0.25">
      <c r="A37747" s="12">
        <v>0.21153935185185185</v>
      </c>
      <c r="B37747" s="13">
        <v>38138.68</v>
      </c>
      <c r="C37747" s="13">
        <v>3.2290000000000001</v>
      </c>
      <c r="D37747" s="14">
        <v>-5.7000000000000002E-2</v>
      </c>
    </row>
    <row r="37748" spans="1:4" x14ac:dyDescent="0.25">
      <c r="A37748" s="9">
        <v>0.21155092592592592</v>
      </c>
      <c r="B37748" s="10">
        <v>38139.69</v>
      </c>
      <c r="C37748" s="10">
        <v>3.2269999999999999</v>
      </c>
      <c r="D37748" s="11">
        <v>-5.8000000000000003E-2</v>
      </c>
    </row>
    <row r="37749" spans="1:4" x14ac:dyDescent="0.25">
      <c r="A37749" s="12">
        <v>0.21156249999999999</v>
      </c>
      <c r="B37749" s="13">
        <v>38140.699999999997</v>
      </c>
      <c r="C37749" s="13">
        <v>3.24</v>
      </c>
      <c r="D37749" s="14">
        <v>-5.7000000000000002E-2</v>
      </c>
    </row>
    <row r="37750" spans="1:4" x14ac:dyDescent="0.25">
      <c r="A37750" s="9">
        <v>0.21157407407407408</v>
      </c>
      <c r="B37750" s="10">
        <v>38141.71</v>
      </c>
      <c r="C37750" s="10">
        <v>3.2360000000000002</v>
      </c>
      <c r="D37750" s="11">
        <v>-4.8000000000000001E-2</v>
      </c>
    </row>
    <row r="37751" spans="1:4" x14ac:dyDescent="0.25">
      <c r="A37751" s="12">
        <v>0.21158564814814815</v>
      </c>
      <c r="B37751" s="13">
        <v>38142.720000000001</v>
      </c>
      <c r="C37751" s="13">
        <v>3.2440000000000002</v>
      </c>
      <c r="D37751" s="14">
        <v>-5.8000000000000003E-2</v>
      </c>
    </row>
    <row r="37752" spans="1:4" x14ac:dyDescent="0.25">
      <c r="A37752" s="9">
        <v>0.21159722222222221</v>
      </c>
      <c r="B37752" s="10">
        <v>38143.730000000003</v>
      </c>
      <c r="C37752" s="10">
        <v>3.2559999999999998</v>
      </c>
      <c r="D37752" s="11">
        <v>-5.3999999999999999E-2</v>
      </c>
    </row>
    <row r="37753" spans="1:4" x14ac:dyDescent="0.25">
      <c r="A37753" s="12">
        <v>0.21160879629629631</v>
      </c>
      <c r="B37753" s="13">
        <v>38144.74</v>
      </c>
      <c r="C37753" s="13">
        <v>3.2530000000000001</v>
      </c>
      <c r="D37753" s="14">
        <v>-5.7000000000000002E-2</v>
      </c>
    </row>
    <row r="37754" spans="1:4" x14ac:dyDescent="0.25">
      <c r="A37754" s="9">
        <v>0.21162037037037038</v>
      </c>
      <c r="B37754" s="10">
        <v>38145.75</v>
      </c>
      <c r="C37754" s="10">
        <v>3.2440000000000002</v>
      </c>
      <c r="D37754" s="11">
        <v>-6.0999999999999999E-2</v>
      </c>
    </row>
    <row r="37755" spans="1:4" x14ac:dyDescent="0.25">
      <c r="A37755" s="12">
        <v>0.21163194444444444</v>
      </c>
      <c r="B37755" s="13">
        <v>38146.76</v>
      </c>
      <c r="C37755" s="13">
        <v>3.2440000000000002</v>
      </c>
      <c r="D37755" s="14">
        <v>-5.1999999999999998E-2</v>
      </c>
    </row>
    <row r="37756" spans="1:4" x14ac:dyDescent="0.25">
      <c r="A37756" s="9">
        <v>0.21164351851851851</v>
      </c>
      <c r="B37756" s="10">
        <v>38147.769999999997</v>
      </c>
      <c r="C37756" s="10">
        <v>3.242</v>
      </c>
      <c r="D37756" s="11">
        <v>-0.05</v>
      </c>
    </row>
    <row r="37757" spans="1:4" x14ac:dyDescent="0.25">
      <c r="A37757" s="12">
        <v>0.2116550925925926</v>
      </c>
      <c r="B37757" s="13">
        <v>38148.78</v>
      </c>
      <c r="C37757" s="13">
        <v>3.242</v>
      </c>
      <c r="D37757" s="14">
        <v>-5.5E-2</v>
      </c>
    </row>
    <row r="37758" spans="1:4" x14ac:dyDescent="0.25">
      <c r="A37758" s="9">
        <v>0.21166666666666667</v>
      </c>
      <c r="B37758" s="10">
        <v>38149.800000000003</v>
      </c>
      <c r="C37758" s="10">
        <v>3.2440000000000002</v>
      </c>
      <c r="D37758" s="11">
        <v>-6.0999999999999999E-2</v>
      </c>
    </row>
    <row r="37759" spans="1:4" x14ac:dyDescent="0.25">
      <c r="A37759" s="12">
        <v>0.21167824074074074</v>
      </c>
      <c r="B37759" s="13">
        <v>38150.81</v>
      </c>
      <c r="C37759" s="13">
        <v>3.2650000000000001</v>
      </c>
      <c r="D37759" s="14">
        <v>-6.3E-2</v>
      </c>
    </row>
    <row r="37760" spans="1:4" x14ac:dyDescent="0.25">
      <c r="A37760" s="9">
        <v>0.2116898148148148</v>
      </c>
      <c r="B37760" s="10">
        <v>38151.81</v>
      </c>
      <c r="C37760" s="10">
        <v>3.2469999999999999</v>
      </c>
      <c r="D37760" s="11">
        <v>-6.0999999999999999E-2</v>
      </c>
    </row>
    <row r="37761" spans="1:4" x14ac:dyDescent="0.25">
      <c r="A37761" s="12">
        <v>0.2117013888888889</v>
      </c>
      <c r="B37761" s="13">
        <v>38152.82</v>
      </c>
      <c r="C37761" s="13">
        <v>3.26</v>
      </c>
      <c r="D37761" s="14">
        <v>-6.7000000000000004E-2</v>
      </c>
    </row>
    <row r="37762" spans="1:4" x14ac:dyDescent="0.25">
      <c r="A37762" s="9">
        <v>0.21171296296296296</v>
      </c>
      <c r="B37762" s="10">
        <v>38153.83</v>
      </c>
      <c r="C37762" s="10">
        <v>3.238</v>
      </c>
      <c r="D37762" s="11">
        <v>-0.06</v>
      </c>
    </row>
    <row r="37763" spans="1:4" x14ac:dyDescent="0.25">
      <c r="A37763" s="12">
        <v>0.21172453703703703</v>
      </c>
      <c r="B37763" s="13">
        <v>38154.85</v>
      </c>
      <c r="C37763" s="13">
        <v>3.2490000000000001</v>
      </c>
      <c r="D37763" s="14">
        <v>-5.7000000000000002E-2</v>
      </c>
    </row>
    <row r="37764" spans="1:4" x14ac:dyDescent="0.25">
      <c r="A37764" s="9">
        <v>0.21173611111111112</v>
      </c>
      <c r="B37764" s="10">
        <v>38155.86</v>
      </c>
      <c r="C37764" s="10">
        <v>3.2490000000000001</v>
      </c>
      <c r="D37764" s="11">
        <v>-5.8000000000000003E-2</v>
      </c>
    </row>
    <row r="37765" spans="1:4" x14ac:dyDescent="0.25">
      <c r="A37765" s="12">
        <v>0.21174768518518519</v>
      </c>
      <c r="B37765" s="13">
        <v>38156.870000000003</v>
      </c>
      <c r="C37765" s="13">
        <v>3.2490000000000001</v>
      </c>
      <c r="D37765" s="14">
        <v>-5.7000000000000002E-2</v>
      </c>
    </row>
    <row r="37766" spans="1:4" x14ac:dyDescent="0.25">
      <c r="A37766" s="9">
        <v>0.21175925925925926</v>
      </c>
      <c r="B37766" s="10">
        <v>38157.879999999997</v>
      </c>
      <c r="C37766" s="10">
        <v>3.24</v>
      </c>
      <c r="D37766" s="11">
        <v>-6.0999999999999999E-2</v>
      </c>
    </row>
    <row r="37767" spans="1:4" x14ac:dyDescent="0.25">
      <c r="A37767" s="12">
        <v>0.21177083333333332</v>
      </c>
      <c r="B37767" s="13">
        <v>38158.89</v>
      </c>
      <c r="C37767" s="13">
        <v>3.2440000000000002</v>
      </c>
      <c r="D37767" s="14">
        <v>-5.5E-2</v>
      </c>
    </row>
    <row r="37768" spans="1:4" x14ac:dyDescent="0.25">
      <c r="A37768" s="9">
        <v>0.21178240740740742</v>
      </c>
      <c r="B37768" s="10">
        <v>38159.9</v>
      </c>
      <c r="C37768" s="10">
        <v>3.2269999999999999</v>
      </c>
      <c r="D37768" s="11">
        <v>-5.7000000000000002E-2</v>
      </c>
    </row>
    <row r="37769" spans="1:4" x14ac:dyDescent="0.25">
      <c r="A37769" s="12">
        <v>0.21179398148148149</v>
      </c>
      <c r="B37769" s="13">
        <v>38160.910000000003</v>
      </c>
      <c r="C37769" s="13">
        <v>3.2290000000000001</v>
      </c>
      <c r="D37769" s="14">
        <v>-6.4000000000000001E-2</v>
      </c>
    </row>
    <row r="37770" spans="1:4" x14ac:dyDescent="0.25">
      <c r="A37770" s="9">
        <v>0.21180555555555555</v>
      </c>
      <c r="B37770" s="10">
        <v>38161.919999999998</v>
      </c>
      <c r="C37770" s="10">
        <v>3.2290000000000001</v>
      </c>
      <c r="D37770" s="11">
        <v>-5.2999999999999999E-2</v>
      </c>
    </row>
    <row r="37771" spans="1:4" x14ac:dyDescent="0.25">
      <c r="A37771" s="12">
        <v>0.21181712962962962</v>
      </c>
      <c r="B37771" s="13">
        <v>38162.93</v>
      </c>
      <c r="C37771" s="13">
        <v>3.2290000000000001</v>
      </c>
      <c r="D37771" s="14">
        <v>-5.5E-2</v>
      </c>
    </row>
    <row r="37772" spans="1:4" x14ac:dyDescent="0.25">
      <c r="A37772" s="9">
        <v>0.21182870370370371</v>
      </c>
      <c r="B37772" s="10">
        <v>38163.949999999997</v>
      </c>
      <c r="C37772" s="10">
        <v>3.2309999999999999</v>
      </c>
      <c r="D37772" s="11">
        <v>-6.0999999999999999E-2</v>
      </c>
    </row>
    <row r="37773" spans="1:4" x14ac:dyDescent="0.25">
      <c r="A37773" s="12">
        <v>0.21184027777777778</v>
      </c>
      <c r="B37773" s="13">
        <v>38164.959999999999</v>
      </c>
      <c r="C37773" s="13">
        <v>3.2290000000000001</v>
      </c>
      <c r="D37773" s="14">
        <v>-6.5000000000000002E-2</v>
      </c>
    </row>
    <row r="37774" spans="1:4" x14ac:dyDescent="0.25">
      <c r="A37774" s="9">
        <v>0.21185185185185185</v>
      </c>
      <c r="B37774" s="10">
        <v>38165.97</v>
      </c>
      <c r="C37774" s="10">
        <v>3.222</v>
      </c>
      <c r="D37774" s="11">
        <v>-6.4000000000000001E-2</v>
      </c>
    </row>
    <row r="37775" spans="1:4" x14ac:dyDescent="0.25">
      <c r="A37775" s="12">
        <v>0.21186342592592591</v>
      </c>
      <c r="B37775" s="13">
        <v>38166.980000000003</v>
      </c>
      <c r="C37775" s="13">
        <v>3.2309999999999999</v>
      </c>
      <c r="D37775" s="14">
        <v>-5.2999999999999999E-2</v>
      </c>
    </row>
    <row r="37776" spans="1:4" x14ac:dyDescent="0.25">
      <c r="A37776" s="9">
        <v>0.21187500000000001</v>
      </c>
      <c r="B37776" s="10">
        <v>38167.99</v>
      </c>
      <c r="C37776" s="10">
        <v>3.2309999999999999</v>
      </c>
      <c r="D37776" s="11">
        <v>-6.7000000000000004E-2</v>
      </c>
    </row>
    <row r="37777" spans="1:4" x14ac:dyDescent="0.25">
      <c r="A37777" s="12">
        <v>0.21188657407407407</v>
      </c>
      <c r="B37777" s="13">
        <v>38169.01</v>
      </c>
      <c r="C37777" s="13">
        <v>3.222</v>
      </c>
      <c r="D37777" s="14">
        <v>-5.8000000000000003E-2</v>
      </c>
    </row>
    <row r="37778" spans="1:4" x14ac:dyDescent="0.25">
      <c r="A37778" s="9">
        <v>0.21189814814814814</v>
      </c>
      <c r="B37778" s="10">
        <v>38170.01</v>
      </c>
      <c r="C37778" s="10">
        <v>3.22</v>
      </c>
      <c r="D37778" s="11">
        <v>-0.06</v>
      </c>
    </row>
    <row r="37779" spans="1:4" x14ac:dyDescent="0.25">
      <c r="A37779" s="12">
        <v>0.21190972222222224</v>
      </c>
      <c r="B37779" s="13">
        <v>38171.03</v>
      </c>
      <c r="C37779" s="13">
        <v>3.24</v>
      </c>
      <c r="D37779" s="14">
        <v>-5.8999999999999997E-2</v>
      </c>
    </row>
    <row r="37780" spans="1:4" x14ac:dyDescent="0.25">
      <c r="A37780" s="9">
        <v>0.2119212962962963</v>
      </c>
      <c r="B37780" s="10">
        <v>38172.04</v>
      </c>
      <c r="C37780" s="10">
        <v>3.2269999999999999</v>
      </c>
      <c r="D37780" s="11">
        <v>-5.1999999999999998E-2</v>
      </c>
    </row>
    <row r="37781" spans="1:4" x14ac:dyDescent="0.25">
      <c r="A37781" s="12">
        <v>0.21193287037037037</v>
      </c>
      <c r="B37781" s="13">
        <v>38173.050000000003</v>
      </c>
      <c r="C37781" s="13">
        <v>3.2290000000000001</v>
      </c>
      <c r="D37781" s="14">
        <v>-5.8999999999999997E-2</v>
      </c>
    </row>
    <row r="37782" spans="1:4" x14ac:dyDescent="0.25">
      <c r="A37782" s="9">
        <v>0.21194444444444444</v>
      </c>
      <c r="B37782" s="10">
        <v>38174.06</v>
      </c>
      <c r="C37782" s="10">
        <v>3.222</v>
      </c>
      <c r="D37782" s="11">
        <v>-5.5E-2</v>
      </c>
    </row>
    <row r="37783" spans="1:4" x14ac:dyDescent="0.25">
      <c r="A37783" s="12">
        <v>0.21195601851851853</v>
      </c>
      <c r="B37783" s="13">
        <v>38175.07</v>
      </c>
      <c r="C37783" s="13">
        <v>3.218</v>
      </c>
      <c r="D37783" s="14">
        <v>-5.7000000000000002E-2</v>
      </c>
    </row>
    <row r="37784" spans="1:4" x14ac:dyDescent="0.25">
      <c r="A37784" s="9">
        <v>0.2119675925925926</v>
      </c>
      <c r="B37784" s="10">
        <v>38176.089999999997</v>
      </c>
      <c r="C37784" s="10">
        <v>3.2309999999999999</v>
      </c>
      <c r="D37784" s="11">
        <v>-5.5E-2</v>
      </c>
    </row>
    <row r="37785" spans="1:4" x14ac:dyDescent="0.25">
      <c r="A37785" s="12">
        <v>0.21199074074074073</v>
      </c>
      <c r="B37785" s="13">
        <v>38177.1</v>
      </c>
      <c r="C37785" s="13">
        <v>3.2360000000000002</v>
      </c>
      <c r="D37785" s="14">
        <v>-5.1999999999999998E-2</v>
      </c>
    </row>
    <row r="37786" spans="1:4" x14ac:dyDescent="0.25">
      <c r="A37786" s="9">
        <v>0.21200231481481482</v>
      </c>
      <c r="B37786" s="10">
        <v>38178.11</v>
      </c>
      <c r="C37786" s="10">
        <v>3.238</v>
      </c>
      <c r="D37786" s="11">
        <v>-5.8000000000000003E-2</v>
      </c>
    </row>
    <row r="37787" spans="1:4" x14ac:dyDescent="0.25">
      <c r="A37787" s="12">
        <v>0.21201388888888889</v>
      </c>
      <c r="B37787" s="13">
        <v>38179.129999999997</v>
      </c>
      <c r="C37787" s="13">
        <v>3.2290000000000001</v>
      </c>
      <c r="D37787" s="14">
        <v>-6.3E-2</v>
      </c>
    </row>
    <row r="37788" spans="1:4" x14ac:dyDescent="0.25">
      <c r="A37788" s="9">
        <v>0.21202546296296296</v>
      </c>
      <c r="B37788" s="10">
        <v>38180.14</v>
      </c>
      <c r="C37788" s="10">
        <v>3.2240000000000002</v>
      </c>
      <c r="D37788" s="11">
        <v>-4.8000000000000001E-2</v>
      </c>
    </row>
    <row r="37789" spans="1:4" x14ac:dyDescent="0.25">
      <c r="A37789" s="12">
        <v>0.21203703703703702</v>
      </c>
      <c r="B37789" s="13">
        <v>38181.15</v>
      </c>
      <c r="C37789" s="13">
        <v>3.2290000000000001</v>
      </c>
      <c r="D37789" s="14">
        <v>-5.2999999999999999E-2</v>
      </c>
    </row>
    <row r="37790" spans="1:4" x14ac:dyDescent="0.25">
      <c r="A37790" s="9">
        <v>0.21204861111111112</v>
      </c>
      <c r="B37790" s="10">
        <v>38182.160000000003</v>
      </c>
      <c r="C37790" s="10">
        <v>3.2330000000000001</v>
      </c>
      <c r="D37790" s="11">
        <v>-5.3999999999999999E-2</v>
      </c>
    </row>
    <row r="37791" spans="1:4" x14ac:dyDescent="0.25">
      <c r="A37791" s="12">
        <v>0.21206018518518518</v>
      </c>
      <c r="B37791" s="13">
        <v>38183.18</v>
      </c>
      <c r="C37791" s="13">
        <v>3.24</v>
      </c>
      <c r="D37791" s="14">
        <v>-5.3999999999999999E-2</v>
      </c>
    </row>
    <row r="37792" spans="1:4" x14ac:dyDescent="0.25">
      <c r="A37792" s="9">
        <v>0.21207175925925925</v>
      </c>
      <c r="B37792" s="10">
        <v>38184.19</v>
      </c>
      <c r="C37792" s="10">
        <v>3.2440000000000002</v>
      </c>
      <c r="D37792" s="11">
        <v>-7.1999999999999995E-2</v>
      </c>
    </row>
    <row r="37793" spans="1:4" x14ac:dyDescent="0.25">
      <c r="A37793" s="12">
        <v>0.21208333333333335</v>
      </c>
      <c r="B37793" s="13">
        <v>38185.21</v>
      </c>
      <c r="C37793" s="13">
        <v>3.2240000000000002</v>
      </c>
      <c r="D37793" s="14">
        <v>-5.7000000000000002E-2</v>
      </c>
    </row>
    <row r="37794" spans="1:4" x14ac:dyDescent="0.25">
      <c r="A37794" s="9">
        <v>0.21209490740740741</v>
      </c>
      <c r="B37794" s="10">
        <v>38186.21</v>
      </c>
      <c r="C37794" s="10">
        <v>3.2130000000000001</v>
      </c>
      <c r="D37794" s="11">
        <v>-6.0999999999999999E-2</v>
      </c>
    </row>
    <row r="37795" spans="1:4" x14ac:dyDescent="0.25">
      <c r="A37795" s="12">
        <v>0.21210648148148148</v>
      </c>
      <c r="B37795" s="13">
        <v>38187.22</v>
      </c>
      <c r="C37795" s="13">
        <v>3.2309999999999999</v>
      </c>
      <c r="D37795" s="14">
        <v>-5.0999999999999997E-2</v>
      </c>
    </row>
    <row r="37796" spans="1:4" x14ac:dyDescent="0.25">
      <c r="A37796" s="9">
        <v>0.21211805555555555</v>
      </c>
      <c r="B37796" s="10">
        <v>38188.230000000003</v>
      </c>
      <c r="C37796" s="10">
        <v>3.242</v>
      </c>
      <c r="D37796" s="11">
        <v>-6.7000000000000004E-2</v>
      </c>
    </row>
    <row r="37797" spans="1:4" x14ac:dyDescent="0.25">
      <c r="A37797" s="12">
        <v>0.21212962962962964</v>
      </c>
      <c r="B37797" s="13">
        <v>38189.24</v>
      </c>
      <c r="C37797" s="13">
        <v>3.238</v>
      </c>
      <c r="D37797" s="14">
        <v>-6.3E-2</v>
      </c>
    </row>
    <row r="37798" spans="1:4" x14ac:dyDescent="0.25">
      <c r="A37798" s="9">
        <v>0.21214120370370371</v>
      </c>
      <c r="B37798" s="10">
        <v>38190.25</v>
      </c>
      <c r="C37798" s="10">
        <v>3.2309999999999999</v>
      </c>
      <c r="D37798" s="11">
        <v>-6.4000000000000001E-2</v>
      </c>
    </row>
    <row r="37799" spans="1:4" x14ac:dyDescent="0.25">
      <c r="A37799" s="12">
        <v>0.21215277777777777</v>
      </c>
      <c r="B37799" s="13">
        <v>38191.26</v>
      </c>
      <c r="C37799" s="13">
        <v>3.2269999999999999</v>
      </c>
      <c r="D37799" s="14">
        <v>-6.7000000000000004E-2</v>
      </c>
    </row>
    <row r="37800" spans="1:4" x14ac:dyDescent="0.25">
      <c r="A37800" s="9">
        <v>0.21216435185185184</v>
      </c>
      <c r="B37800" s="10">
        <v>38192.28</v>
      </c>
      <c r="C37800" s="10">
        <v>3.2290000000000001</v>
      </c>
      <c r="D37800" s="11">
        <v>-5.8999999999999997E-2</v>
      </c>
    </row>
    <row r="37801" spans="1:4" x14ac:dyDescent="0.25">
      <c r="A37801" s="12">
        <v>0.21217592592592593</v>
      </c>
      <c r="B37801" s="13">
        <v>38193.29</v>
      </c>
      <c r="C37801" s="13">
        <v>3.2290000000000001</v>
      </c>
      <c r="D37801" s="14">
        <v>-5.8000000000000003E-2</v>
      </c>
    </row>
    <row r="37802" spans="1:4" x14ac:dyDescent="0.25">
      <c r="A37802" s="9">
        <v>0.2121875</v>
      </c>
      <c r="B37802" s="10">
        <v>38194.300000000003</v>
      </c>
      <c r="C37802" s="10">
        <v>3.2309999999999999</v>
      </c>
      <c r="D37802" s="11">
        <v>-0.06</v>
      </c>
    </row>
    <row r="37803" spans="1:4" x14ac:dyDescent="0.25">
      <c r="A37803" s="12">
        <v>0.21219907407407407</v>
      </c>
      <c r="B37803" s="13">
        <v>38195.31</v>
      </c>
      <c r="C37803" s="13">
        <v>3.238</v>
      </c>
      <c r="D37803" s="14">
        <v>-5.3999999999999999E-2</v>
      </c>
    </row>
    <row r="37804" spans="1:4" x14ac:dyDescent="0.25">
      <c r="A37804" s="9">
        <v>0.21221064814814813</v>
      </c>
      <c r="B37804" s="10">
        <v>38196.32</v>
      </c>
      <c r="C37804" s="10">
        <v>3.2469999999999999</v>
      </c>
      <c r="D37804" s="11">
        <v>-5.2999999999999999E-2</v>
      </c>
    </row>
    <row r="37805" spans="1:4" x14ac:dyDescent="0.25">
      <c r="A37805" s="12">
        <v>0.21222222222222223</v>
      </c>
      <c r="B37805" s="13">
        <v>38197.339999999997</v>
      </c>
      <c r="C37805" s="13">
        <v>3.242</v>
      </c>
      <c r="D37805" s="14">
        <v>-6.4000000000000001E-2</v>
      </c>
    </row>
    <row r="37806" spans="1:4" x14ac:dyDescent="0.25">
      <c r="A37806" s="9">
        <v>0.2122337962962963</v>
      </c>
      <c r="B37806" s="10">
        <v>38198.35</v>
      </c>
      <c r="C37806" s="10">
        <v>3.24</v>
      </c>
      <c r="D37806" s="11">
        <v>-0.06</v>
      </c>
    </row>
    <row r="37807" spans="1:4" x14ac:dyDescent="0.25">
      <c r="A37807" s="12">
        <v>0.21224537037037036</v>
      </c>
      <c r="B37807" s="13">
        <v>38199.360000000001</v>
      </c>
      <c r="C37807" s="13">
        <v>3.2509999999999999</v>
      </c>
      <c r="D37807" s="14">
        <v>-5.5E-2</v>
      </c>
    </row>
    <row r="37808" spans="1:4" x14ac:dyDescent="0.25">
      <c r="A37808" s="9">
        <v>0.21225694444444446</v>
      </c>
      <c r="B37808" s="10">
        <v>38200.370000000003</v>
      </c>
      <c r="C37808" s="10">
        <v>3.2309999999999999</v>
      </c>
      <c r="D37808" s="11">
        <v>-5.2999999999999999E-2</v>
      </c>
    </row>
    <row r="37809" spans="1:4" x14ac:dyDescent="0.25">
      <c r="A37809" s="12">
        <v>0.21226851851851852</v>
      </c>
      <c r="B37809" s="13">
        <v>38201.379999999997</v>
      </c>
      <c r="C37809" s="13">
        <v>3.2360000000000002</v>
      </c>
      <c r="D37809" s="14">
        <v>-5.8999999999999997E-2</v>
      </c>
    </row>
    <row r="37810" spans="1:4" x14ac:dyDescent="0.25">
      <c r="A37810" s="9">
        <v>0.21228009259259259</v>
      </c>
      <c r="B37810" s="10">
        <v>38202.39</v>
      </c>
      <c r="C37810" s="10">
        <v>3.2440000000000002</v>
      </c>
      <c r="D37810" s="11">
        <v>-0.06</v>
      </c>
    </row>
    <row r="37811" spans="1:4" x14ac:dyDescent="0.25">
      <c r="A37811" s="12">
        <v>0.21229166666666666</v>
      </c>
      <c r="B37811" s="13">
        <v>38203.4</v>
      </c>
      <c r="C37811" s="13">
        <v>3.2440000000000002</v>
      </c>
      <c r="D37811" s="14">
        <v>-6.0999999999999999E-2</v>
      </c>
    </row>
    <row r="37812" spans="1:4" x14ac:dyDescent="0.25">
      <c r="A37812" s="9">
        <v>0.21230324074074075</v>
      </c>
      <c r="B37812" s="10">
        <v>38204.410000000003</v>
      </c>
      <c r="C37812" s="10">
        <v>3.2490000000000001</v>
      </c>
      <c r="D37812" s="11">
        <v>-6.7000000000000004E-2</v>
      </c>
    </row>
    <row r="37813" spans="1:4" x14ac:dyDescent="0.25">
      <c r="A37813" s="12">
        <v>0.21231481481481482</v>
      </c>
      <c r="B37813" s="13">
        <v>38205.410000000003</v>
      </c>
      <c r="C37813" s="13">
        <v>3.2360000000000002</v>
      </c>
      <c r="D37813" s="14">
        <v>-6.3E-2</v>
      </c>
    </row>
    <row r="37814" spans="1:4" x14ac:dyDescent="0.25">
      <c r="A37814" s="9">
        <v>0.21232638888888888</v>
      </c>
      <c r="B37814" s="10">
        <v>38206.42</v>
      </c>
      <c r="C37814" s="10">
        <v>3.2240000000000002</v>
      </c>
      <c r="D37814" s="11">
        <v>-5.2999999999999999E-2</v>
      </c>
    </row>
    <row r="37815" spans="1:4" x14ac:dyDescent="0.25">
      <c r="A37815" s="12">
        <v>0.21233796296296295</v>
      </c>
      <c r="B37815" s="13">
        <v>38207.440000000002</v>
      </c>
      <c r="C37815" s="13">
        <v>3.2290000000000001</v>
      </c>
      <c r="D37815" s="14">
        <v>-6.3E-2</v>
      </c>
    </row>
    <row r="37816" spans="1:4" x14ac:dyDescent="0.25">
      <c r="A37816" s="9">
        <v>0.21234953703703704</v>
      </c>
      <c r="B37816" s="10">
        <v>38208.449999999997</v>
      </c>
      <c r="C37816" s="10">
        <v>3.242</v>
      </c>
      <c r="D37816" s="11">
        <v>-6.0999999999999999E-2</v>
      </c>
    </row>
    <row r="37817" spans="1:4" x14ac:dyDescent="0.25">
      <c r="A37817" s="12">
        <v>0.21236111111111111</v>
      </c>
      <c r="B37817" s="13">
        <v>38209.46</v>
      </c>
      <c r="C37817" s="13">
        <v>3.242</v>
      </c>
      <c r="D37817" s="14">
        <v>-5.7000000000000002E-2</v>
      </c>
    </row>
    <row r="37818" spans="1:4" x14ac:dyDescent="0.25">
      <c r="A37818" s="9">
        <v>0.21237268518518518</v>
      </c>
      <c r="B37818" s="10">
        <v>38210.46</v>
      </c>
      <c r="C37818" s="10">
        <v>3.2440000000000002</v>
      </c>
      <c r="D37818" s="11">
        <v>-6.3E-2</v>
      </c>
    </row>
    <row r="37819" spans="1:4" x14ac:dyDescent="0.25">
      <c r="A37819" s="12">
        <v>0.21238425925925927</v>
      </c>
      <c r="B37819" s="13">
        <v>38211.480000000003</v>
      </c>
      <c r="C37819" s="13">
        <v>3.2309999999999999</v>
      </c>
      <c r="D37819" s="14">
        <v>-7.1999999999999995E-2</v>
      </c>
    </row>
    <row r="37820" spans="1:4" x14ac:dyDescent="0.25">
      <c r="A37820" s="9">
        <v>0.21239583333333334</v>
      </c>
      <c r="B37820" s="10">
        <v>38212.49</v>
      </c>
      <c r="C37820" s="10">
        <v>3.2269999999999999</v>
      </c>
      <c r="D37820" s="11">
        <v>-6.4000000000000001E-2</v>
      </c>
    </row>
    <row r="37821" spans="1:4" x14ac:dyDescent="0.25">
      <c r="A37821" s="12">
        <v>0.21240740740740741</v>
      </c>
      <c r="B37821" s="13">
        <v>38213.51</v>
      </c>
      <c r="C37821" s="13">
        <v>3.2240000000000002</v>
      </c>
      <c r="D37821" s="14">
        <v>-4.1000000000000002E-2</v>
      </c>
    </row>
    <row r="37822" spans="1:4" x14ac:dyDescent="0.25">
      <c r="A37822" s="9">
        <v>0.21241898148148147</v>
      </c>
      <c r="B37822" s="10">
        <v>38214.519999999997</v>
      </c>
      <c r="C37822" s="10">
        <v>3.2269999999999999</v>
      </c>
      <c r="D37822" s="11">
        <v>-5.8999999999999997E-2</v>
      </c>
    </row>
    <row r="37823" spans="1:4" x14ac:dyDescent="0.25">
      <c r="A37823" s="12">
        <v>0.21243055555555557</v>
      </c>
      <c r="B37823" s="13">
        <v>38215.53</v>
      </c>
      <c r="C37823" s="13">
        <v>3.2269999999999999</v>
      </c>
      <c r="D37823" s="14">
        <v>-7.0000000000000007E-2</v>
      </c>
    </row>
    <row r="37824" spans="1:4" x14ac:dyDescent="0.25">
      <c r="A37824" s="9">
        <v>0.21244212962962963</v>
      </c>
      <c r="B37824" s="10">
        <v>38216.54</v>
      </c>
      <c r="C37824" s="10">
        <v>3.24</v>
      </c>
      <c r="D37824" s="11">
        <v>-5.8000000000000003E-2</v>
      </c>
    </row>
    <row r="37825" spans="1:4" x14ac:dyDescent="0.25">
      <c r="A37825" s="12">
        <v>0.2124537037037037</v>
      </c>
      <c r="B37825" s="13">
        <v>38217.550000000003</v>
      </c>
      <c r="C37825" s="13">
        <v>3.2440000000000002</v>
      </c>
      <c r="D37825" s="14">
        <v>-6.7000000000000004E-2</v>
      </c>
    </row>
    <row r="37826" spans="1:4" x14ac:dyDescent="0.25">
      <c r="A37826" s="9">
        <v>0.21246527777777777</v>
      </c>
      <c r="B37826" s="10">
        <v>38218.57</v>
      </c>
      <c r="C37826" s="10">
        <v>3.2490000000000001</v>
      </c>
      <c r="D37826" s="11">
        <v>-6.6000000000000003E-2</v>
      </c>
    </row>
    <row r="37827" spans="1:4" x14ac:dyDescent="0.25">
      <c r="A37827" s="12">
        <v>0.21247685185185186</v>
      </c>
      <c r="B37827" s="13">
        <v>38219.58</v>
      </c>
      <c r="C37827" s="13">
        <v>3.2360000000000002</v>
      </c>
      <c r="D37827" s="14">
        <v>-5.8000000000000003E-2</v>
      </c>
    </row>
    <row r="37828" spans="1:4" x14ac:dyDescent="0.25">
      <c r="A37828" s="9">
        <v>0.21248842592592593</v>
      </c>
      <c r="B37828" s="10">
        <v>38220.58</v>
      </c>
      <c r="C37828" s="10">
        <v>3.2490000000000001</v>
      </c>
      <c r="D37828" s="11">
        <v>-5.2999999999999999E-2</v>
      </c>
    </row>
    <row r="37829" spans="1:4" x14ac:dyDescent="0.25">
      <c r="A37829" s="12">
        <v>0.21249999999999999</v>
      </c>
      <c r="B37829" s="13">
        <v>38221.589999999997</v>
      </c>
      <c r="C37829" s="13">
        <v>3.238</v>
      </c>
      <c r="D37829" s="14">
        <v>-6.3E-2</v>
      </c>
    </row>
    <row r="37830" spans="1:4" x14ac:dyDescent="0.25">
      <c r="A37830" s="9">
        <v>0.21251157407407406</v>
      </c>
      <c r="B37830" s="10">
        <v>38222.61</v>
      </c>
      <c r="C37830" s="10">
        <v>3.2309999999999999</v>
      </c>
      <c r="D37830" s="11">
        <v>-6.0999999999999999E-2</v>
      </c>
    </row>
    <row r="37831" spans="1:4" x14ac:dyDescent="0.25">
      <c r="A37831" s="12">
        <v>0.21252314814814816</v>
      </c>
      <c r="B37831" s="13">
        <v>38223.620000000003</v>
      </c>
      <c r="C37831" s="13">
        <v>3.238</v>
      </c>
      <c r="D37831" s="14">
        <v>-7.0999999999999994E-2</v>
      </c>
    </row>
    <row r="37832" spans="1:4" x14ac:dyDescent="0.25">
      <c r="A37832" s="9">
        <v>0.21253472222222222</v>
      </c>
      <c r="B37832" s="10">
        <v>38224.629999999997</v>
      </c>
      <c r="C37832" s="10">
        <v>3.2330000000000001</v>
      </c>
      <c r="D37832" s="11">
        <v>-5.3999999999999999E-2</v>
      </c>
    </row>
    <row r="37833" spans="1:4" x14ac:dyDescent="0.25">
      <c r="A37833" s="12">
        <v>0.21254629629629629</v>
      </c>
      <c r="B37833" s="13">
        <v>38225.64</v>
      </c>
      <c r="C37833" s="13">
        <v>3.24</v>
      </c>
      <c r="D37833" s="14">
        <v>-0.05</v>
      </c>
    </row>
    <row r="37834" spans="1:4" x14ac:dyDescent="0.25">
      <c r="A37834" s="9">
        <v>0.21255787037037038</v>
      </c>
      <c r="B37834" s="10">
        <v>38226.639999999999</v>
      </c>
      <c r="C37834" s="10">
        <v>3.2469999999999999</v>
      </c>
      <c r="D37834" s="11">
        <v>-0.06</v>
      </c>
    </row>
    <row r="37835" spans="1:4" x14ac:dyDescent="0.25">
      <c r="A37835" s="12">
        <v>0.21256944444444445</v>
      </c>
      <c r="B37835" s="13">
        <v>38227.660000000003</v>
      </c>
      <c r="C37835" s="13">
        <v>3.2360000000000002</v>
      </c>
      <c r="D37835" s="14">
        <v>-5.7000000000000002E-2</v>
      </c>
    </row>
    <row r="37836" spans="1:4" x14ac:dyDescent="0.25">
      <c r="A37836" s="9">
        <v>0.21258101851851852</v>
      </c>
      <c r="B37836" s="10">
        <v>38228.67</v>
      </c>
      <c r="C37836" s="10">
        <v>3.2290000000000001</v>
      </c>
      <c r="D37836" s="11">
        <v>-0.06</v>
      </c>
    </row>
    <row r="37837" spans="1:4" x14ac:dyDescent="0.25">
      <c r="A37837" s="12">
        <v>0.21259259259259258</v>
      </c>
      <c r="B37837" s="13">
        <v>38229.68</v>
      </c>
      <c r="C37837" s="13">
        <v>3.2309999999999999</v>
      </c>
      <c r="D37837" s="14">
        <v>-5.8999999999999997E-2</v>
      </c>
    </row>
    <row r="37838" spans="1:4" x14ac:dyDescent="0.25">
      <c r="A37838" s="9">
        <v>0.21260416666666668</v>
      </c>
      <c r="B37838" s="10">
        <v>38230.69</v>
      </c>
      <c r="C37838" s="10">
        <v>3.2290000000000001</v>
      </c>
      <c r="D37838" s="11">
        <v>-6.4000000000000001E-2</v>
      </c>
    </row>
    <row r="37839" spans="1:4" x14ac:dyDescent="0.25">
      <c r="A37839" s="12">
        <v>0.21261574074074074</v>
      </c>
      <c r="B37839" s="13">
        <v>38231.699999999997</v>
      </c>
      <c r="C37839" s="13">
        <v>3.2360000000000002</v>
      </c>
      <c r="D37839" s="14">
        <v>-6.6000000000000003E-2</v>
      </c>
    </row>
    <row r="37840" spans="1:4" x14ac:dyDescent="0.25">
      <c r="A37840" s="9">
        <v>0.21262731481481481</v>
      </c>
      <c r="B37840" s="10">
        <v>38232.71</v>
      </c>
      <c r="C37840" s="10">
        <v>3.2360000000000002</v>
      </c>
      <c r="D37840" s="11">
        <v>-6.6000000000000003E-2</v>
      </c>
    </row>
    <row r="37841" spans="1:4" x14ac:dyDescent="0.25">
      <c r="A37841" s="12">
        <v>0.21263888888888888</v>
      </c>
      <c r="B37841" s="13">
        <v>38233.72</v>
      </c>
      <c r="C37841" s="13">
        <v>3.2240000000000002</v>
      </c>
      <c r="D37841" s="14">
        <v>-6.3E-2</v>
      </c>
    </row>
    <row r="37842" spans="1:4" x14ac:dyDescent="0.25">
      <c r="A37842" s="9">
        <v>0.21265046296296297</v>
      </c>
      <c r="B37842" s="10">
        <v>38234.730000000003</v>
      </c>
      <c r="C37842" s="10">
        <v>3.2290000000000001</v>
      </c>
      <c r="D37842" s="11">
        <v>-5.8000000000000003E-2</v>
      </c>
    </row>
    <row r="37843" spans="1:4" x14ac:dyDescent="0.25">
      <c r="A37843" s="12">
        <v>0.21266203703703704</v>
      </c>
      <c r="B37843" s="13">
        <v>38235.75</v>
      </c>
      <c r="C37843" s="13">
        <v>3.2360000000000002</v>
      </c>
      <c r="D37843" s="14">
        <v>-6.5000000000000002E-2</v>
      </c>
    </row>
    <row r="37844" spans="1:4" x14ac:dyDescent="0.25">
      <c r="A37844" s="9">
        <v>0.2126736111111111</v>
      </c>
      <c r="B37844" s="10">
        <v>38236.76</v>
      </c>
      <c r="C37844" s="10">
        <v>3.2440000000000002</v>
      </c>
      <c r="D37844" s="11">
        <v>-6.3E-2</v>
      </c>
    </row>
    <row r="37845" spans="1:4" x14ac:dyDescent="0.25">
      <c r="A37845" s="12">
        <v>0.21268518518518517</v>
      </c>
      <c r="B37845" s="13">
        <v>38237.769999999997</v>
      </c>
      <c r="C37845" s="13">
        <v>3.2269999999999999</v>
      </c>
      <c r="D37845" s="14">
        <v>-5.1999999999999998E-2</v>
      </c>
    </row>
    <row r="37846" spans="1:4" x14ac:dyDescent="0.25">
      <c r="A37846" s="9">
        <v>0.21269675925925927</v>
      </c>
      <c r="B37846" s="10">
        <v>38238.78</v>
      </c>
      <c r="C37846" s="10">
        <v>3.2360000000000002</v>
      </c>
      <c r="D37846" s="11">
        <v>-5.0999999999999997E-2</v>
      </c>
    </row>
    <row r="37847" spans="1:4" x14ac:dyDescent="0.25">
      <c r="A37847" s="12">
        <v>0.21270833333333333</v>
      </c>
      <c r="B37847" s="13">
        <v>38239.79</v>
      </c>
      <c r="C37847" s="13">
        <v>3.2269999999999999</v>
      </c>
      <c r="D37847" s="14">
        <v>-6.0999999999999999E-2</v>
      </c>
    </row>
    <row r="37848" spans="1:4" x14ac:dyDescent="0.25">
      <c r="A37848" s="9">
        <v>0.2127199074074074</v>
      </c>
      <c r="B37848" s="10">
        <v>38240.81</v>
      </c>
      <c r="C37848" s="10">
        <v>3.2469999999999999</v>
      </c>
      <c r="D37848" s="11">
        <v>-5.8000000000000003E-2</v>
      </c>
    </row>
    <row r="37849" spans="1:4" x14ac:dyDescent="0.25">
      <c r="A37849" s="12">
        <v>0.21273148148148149</v>
      </c>
      <c r="B37849" s="13">
        <v>38241.82</v>
      </c>
      <c r="C37849" s="13">
        <v>3.242</v>
      </c>
      <c r="D37849" s="14">
        <v>-6.3E-2</v>
      </c>
    </row>
    <row r="37850" spans="1:4" x14ac:dyDescent="0.25">
      <c r="A37850" s="9">
        <v>0.21274305555555556</v>
      </c>
      <c r="B37850" s="10">
        <v>38242.83</v>
      </c>
      <c r="C37850" s="10">
        <v>3.2290000000000001</v>
      </c>
      <c r="D37850" s="11">
        <v>-4.3999999999999997E-2</v>
      </c>
    </row>
    <row r="37851" spans="1:4" x14ac:dyDescent="0.25">
      <c r="A37851" s="12">
        <v>0.21275462962962963</v>
      </c>
      <c r="B37851" s="13">
        <v>38243.839999999997</v>
      </c>
      <c r="C37851" s="13">
        <v>3.2109999999999999</v>
      </c>
      <c r="D37851" s="14">
        <v>-6.4000000000000001E-2</v>
      </c>
    </row>
    <row r="37852" spans="1:4" x14ac:dyDescent="0.25">
      <c r="A37852" s="9">
        <v>0.21276620370370369</v>
      </c>
      <c r="B37852" s="10">
        <v>38244.85</v>
      </c>
      <c r="C37852" s="10">
        <v>3.2440000000000002</v>
      </c>
      <c r="D37852" s="11">
        <v>-5.0999999999999997E-2</v>
      </c>
    </row>
    <row r="37853" spans="1:4" x14ac:dyDescent="0.25">
      <c r="A37853" s="12">
        <v>0.21277777777777779</v>
      </c>
      <c r="B37853" s="13">
        <v>38245.86</v>
      </c>
      <c r="C37853" s="13">
        <v>3.2360000000000002</v>
      </c>
      <c r="D37853" s="14">
        <v>-5.3999999999999999E-2</v>
      </c>
    </row>
    <row r="37854" spans="1:4" x14ac:dyDescent="0.25">
      <c r="A37854" s="9">
        <v>0.21278935185185185</v>
      </c>
      <c r="B37854" s="10">
        <v>38246.870000000003</v>
      </c>
      <c r="C37854" s="10">
        <v>3.2469999999999999</v>
      </c>
      <c r="D37854" s="11">
        <v>-0.06</v>
      </c>
    </row>
    <row r="37855" spans="1:4" x14ac:dyDescent="0.25">
      <c r="A37855" s="12">
        <v>0.21280092592592592</v>
      </c>
      <c r="B37855" s="13">
        <v>38247.879999999997</v>
      </c>
      <c r="C37855" s="13">
        <v>3.24</v>
      </c>
      <c r="D37855" s="14">
        <v>-0.06</v>
      </c>
    </row>
    <row r="37856" spans="1:4" x14ac:dyDescent="0.25">
      <c r="A37856" s="9">
        <v>0.21281249999999999</v>
      </c>
      <c r="B37856" s="10">
        <v>38248.89</v>
      </c>
      <c r="C37856" s="10">
        <v>3.2269999999999999</v>
      </c>
      <c r="D37856" s="11">
        <v>-5.2999999999999999E-2</v>
      </c>
    </row>
    <row r="37857" spans="1:4" x14ac:dyDescent="0.25">
      <c r="A37857" s="12">
        <v>0.21282407407407408</v>
      </c>
      <c r="B37857" s="13">
        <v>38249.9</v>
      </c>
      <c r="C37857" s="13">
        <v>3.238</v>
      </c>
      <c r="D37857" s="14">
        <v>-0.06</v>
      </c>
    </row>
    <row r="37858" spans="1:4" x14ac:dyDescent="0.25">
      <c r="A37858" s="9">
        <v>0.21283564814814815</v>
      </c>
      <c r="B37858" s="10">
        <v>38250.910000000003</v>
      </c>
      <c r="C37858" s="10">
        <v>3.2330000000000001</v>
      </c>
      <c r="D37858" s="11">
        <v>-5.7000000000000002E-2</v>
      </c>
    </row>
    <row r="37859" spans="1:4" x14ac:dyDescent="0.25">
      <c r="A37859" s="12">
        <v>0.21284722222222222</v>
      </c>
      <c r="B37859" s="13">
        <v>38251.919999999998</v>
      </c>
      <c r="C37859" s="13">
        <v>3.242</v>
      </c>
      <c r="D37859" s="14">
        <v>-6.3E-2</v>
      </c>
    </row>
    <row r="37860" spans="1:4" x14ac:dyDescent="0.25">
      <c r="A37860" s="9">
        <v>0.21285879629629631</v>
      </c>
      <c r="B37860" s="10">
        <v>38252.93</v>
      </c>
      <c r="C37860" s="10">
        <v>3.2290000000000001</v>
      </c>
      <c r="D37860" s="11">
        <v>-5.1999999999999998E-2</v>
      </c>
    </row>
    <row r="37861" spans="1:4" x14ac:dyDescent="0.25">
      <c r="A37861" s="12">
        <v>0.21287037037037038</v>
      </c>
      <c r="B37861" s="13">
        <v>38253.949999999997</v>
      </c>
      <c r="C37861" s="13">
        <v>3.24</v>
      </c>
      <c r="D37861" s="14">
        <v>-6.6000000000000003E-2</v>
      </c>
    </row>
    <row r="37862" spans="1:4" x14ac:dyDescent="0.25">
      <c r="A37862" s="9">
        <v>0.21288194444444444</v>
      </c>
      <c r="B37862" s="10">
        <v>38254.959999999999</v>
      </c>
      <c r="C37862" s="10">
        <v>3.2360000000000002</v>
      </c>
      <c r="D37862" s="11">
        <v>-5.8999999999999997E-2</v>
      </c>
    </row>
    <row r="37863" spans="1:4" x14ac:dyDescent="0.25">
      <c r="A37863" s="12">
        <v>0.21289351851851851</v>
      </c>
      <c r="B37863" s="13">
        <v>38255.97</v>
      </c>
      <c r="C37863" s="13">
        <v>3.2269999999999999</v>
      </c>
      <c r="D37863" s="14">
        <v>-5.0999999999999997E-2</v>
      </c>
    </row>
    <row r="37864" spans="1:4" x14ac:dyDescent="0.25">
      <c r="A37864" s="9">
        <v>0.2129050925925926</v>
      </c>
      <c r="B37864" s="10">
        <v>38256.980000000003</v>
      </c>
      <c r="C37864" s="10">
        <v>3.2290000000000001</v>
      </c>
      <c r="D37864" s="11">
        <v>-5.8999999999999997E-2</v>
      </c>
    </row>
    <row r="37865" spans="1:4" x14ac:dyDescent="0.25">
      <c r="A37865" s="12">
        <v>0.21291666666666667</v>
      </c>
      <c r="B37865" s="13">
        <v>38257.99</v>
      </c>
      <c r="C37865" s="13">
        <v>3.242</v>
      </c>
      <c r="D37865" s="14">
        <v>-6.3E-2</v>
      </c>
    </row>
    <row r="37866" spans="1:4" x14ac:dyDescent="0.25">
      <c r="A37866" s="9">
        <v>0.21292824074074074</v>
      </c>
      <c r="B37866" s="10">
        <v>38259</v>
      </c>
      <c r="C37866" s="10">
        <v>3.2330000000000001</v>
      </c>
      <c r="D37866" s="11">
        <v>-6.4000000000000001E-2</v>
      </c>
    </row>
    <row r="37867" spans="1:4" x14ac:dyDescent="0.25">
      <c r="A37867" s="12">
        <v>0.2129398148148148</v>
      </c>
      <c r="B37867" s="13">
        <v>38260.01</v>
      </c>
      <c r="C37867" s="13">
        <v>3.24</v>
      </c>
      <c r="D37867" s="14">
        <v>-5.7000000000000002E-2</v>
      </c>
    </row>
    <row r="37868" spans="1:4" x14ac:dyDescent="0.25">
      <c r="A37868" s="9">
        <v>0.2129513888888889</v>
      </c>
      <c r="B37868" s="10">
        <v>38261.01</v>
      </c>
      <c r="C37868" s="10">
        <v>3.2309999999999999</v>
      </c>
      <c r="D37868" s="11">
        <v>-5.8000000000000003E-2</v>
      </c>
    </row>
    <row r="37869" spans="1:4" x14ac:dyDescent="0.25">
      <c r="A37869" s="12">
        <v>0.21296296296296297</v>
      </c>
      <c r="B37869" s="13">
        <v>38262.019999999997</v>
      </c>
      <c r="C37869" s="13">
        <v>3.2330000000000001</v>
      </c>
      <c r="D37869" s="14">
        <v>-0.06</v>
      </c>
    </row>
    <row r="37870" spans="1:4" x14ac:dyDescent="0.25">
      <c r="A37870" s="9">
        <v>0.21297453703703703</v>
      </c>
      <c r="B37870" s="10">
        <v>38263.040000000001</v>
      </c>
      <c r="C37870" s="10">
        <v>3.2330000000000001</v>
      </c>
      <c r="D37870" s="11">
        <v>-5.7000000000000002E-2</v>
      </c>
    </row>
    <row r="37871" spans="1:4" x14ac:dyDescent="0.25">
      <c r="A37871" s="12">
        <v>0.2129861111111111</v>
      </c>
      <c r="B37871" s="13">
        <v>38264.050000000003</v>
      </c>
      <c r="C37871" s="13">
        <v>3.2360000000000002</v>
      </c>
      <c r="D37871" s="14">
        <v>-5.5E-2</v>
      </c>
    </row>
    <row r="37872" spans="1:4" x14ac:dyDescent="0.25">
      <c r="A37872" s="9">
        <v>0.21299768518518519</v>
      </c>
      <c r="B37872" s="10">
        <v>38265.07</v>
      </c>
      <c r="C37872" s="10">
        <v>3.242</v>
      </c>
      <c r="D37872" s="11">
        <v>-5.8999999999999997E-2</v>
      </c>
    </row>
    <row r="37873" spans="1:4" x14ac:dyDescent="0.25">
      <c r="A37873" s="12">
        <v>0.21300925925925926</v>
      </c>
      <c r="B37873" s="13">
        <v>38266.080000000002</v>
      </c>
      <c r="C37873" s="13">
        <v>3.2309999999999999</v>
      </c>
      <c r="D37873" s="14">
        <v>-6.0999999999999999E-2</v>
      </c>
    </row>
    <row r="37874" spans="1:4" x14ac:dyDescent="0.25">
      <c r="A37874" s="9">
        <v>0.21302083333333333</v>
      </c>
      <c r="B37874" s="10">
        <v>38267.089999999997</v>
      </c>
      <c r="C37874" s="10">
        <v>3.2240000000000002</v>
      </c>
      <c r="D37874" s="11">
        <v>-0.06</v>
      </c>
    </row>
    <row r="37875" spans="1:4" x14ac:dyDescent="0.25">
      <c r="A37875" s="12">
        <v>0.21304398148148149</v>
      </c>
      <c r="B37875" s="13">
        <v>38268.1</v>
      </c>
      <c r="C37875" s="13">
        <v>3.2490000000000001</v>
      </c>
      <c r="D37875" s="14">
        <v>-5.1999999999999998E-2</v>
      </c>
    </row>
    <row r="37876" spans="1:4" x14ac:dyDescent="0.25">
      <c r="A37876" s="9">
        <v>0.21305555555555555</v>
      </c>
      <c r="B37876" s="10">
        <v>38269.11</v>
      </c>
      <c r="C37876" s="10">
        <v>3.2269999999999999</v>
      </c>
      <c r="D37876" s="11">
        <v>-4.8000000000000001E-2</v>
      </c>
    </row>
    <row r="37877" spans="1:4" x14ac:dyDescent="0.25">
      <c r="A37877" s="12">
        <v>0.21306712962962962</v>
      </c>
      <c r="B37877" s="13">
        <v>38270.129999999997</v>
      </c>
      <c r="C37877" s="13">
        <v>3.238</v>
      </c>
      <c r="D37877" s="14">
        <v>-5.8000000000000003E-2</v>
      </c>
    </row>
    <row r="37878" spans="1:4" x14ac:dyDescent="0.25">
      <c r="A37878" s="9">
        <v>0.21307870370370371</v>
      </c>
      <c r="B37878" s="10">
        <v>38271.14</v>
      </c>
      <c r="C37878" s="10">
        <v>3.2309999999999999</v>
      </c>
      <c r="D37878" s="11">
        <v>-6.3E-2</v>
      </c>
    </row>
    <row r="37879" spans="1:4" x14ac:dyDescent="0.25">
      <c r="A37879" s="12">
        <v>0.21309027777777778</v>
      </c>
      <c r="B37879" s="13">
        <v>38272.15</v>
      </c>
      <c r="C37879" s="13">
        <v>3.2290000000000001</v>
      </c>
      <c r="D37879" s="14">
        <v>-5.8000000000000003E-2</v>
      </c>
    </row>
    <row r="37880" spans="1:4" x14ac:dyDescent="0.25">
      <c r="A37880" s="9">
        <v>0.21310185185185185</v>
      </c>
      <c r="B37880" s="10">
        <v>38273.160000000003</v>
      </c>
      <c r="C37880" s="10">
        <v>3.2509999999999999</v>
      </c>
      <c r="D37880" s="11">
        <v>-4.8000000000000001E-2</v>
      </c>
    </row>
    <row r="37881" spans="1:4" x14ac:dyDescent="0.25">
      <c r="A37881" s="12">
        <v>0.21311342592592591</v>
      </c>
      <c r="B37881" s="13">
        <v>38274.17</v>
      </c>
      <c r="C37881" s="13">
        <v>3.2240000000000002</v>
      </c>
      <c r="D37881" s="14">
        <v>-5.2999999999999999E-2</v>
      </c>
    </row>
    <row r="37882" spans="1:4" x14ac:dyDescent="0.25">
      <c r="A37882" s="9">
        <v>0.21312500000000001</v>
      </c>
      <c r="B37882" s="10">
        <v>38275.19</v>
      </c>
      <c r="C37882" s="10">
        <v>3.2469999999999999</v>
      </c>
      <c r="D37882" s="11">
        <v>-5.8999999999999997E-2</v>
      </c>
    </row>
    <row r="37883" spans="1:4" x14ac:dyDescent="0.25">
      <c r="A37883" s="12">
        <v>0.21313657407407408</v>
      </c>
      <c r="B37883" s="13">
        <v>38276.199999999997</v>
      </c>
      <c r="C37883" s="13">
        <v>3.2330000000000001</v>
      </c>
      <c r="D37883" s="14">
        <v>-6.6000000000000003E-2</v>
      </c>
    </row>
    <row r="37884" spans="1:4" x14ac:dyDescent="0.25">
      <c r="A37884" s="9">
        <v>0.21314814814814814</v>
      </c>
      <c r="B37884" s="10">
        <v>38277.21</v>
      </c>
      <c r="C37884" s="10">
        <v>3.2490000000000001</v>
      </c>
      <c r="D37884" s="11">
        <v>-5.2999999999999999E-2</v>
      </c>
    </row>
    <row r="37885" spans="1:4" x14ac:dyDescent="0.25">
      <c r="A37885" s="12">
        <v>0.21315972222222221</v>
      </c>
      <c r="B37885" s="13">
        <v>38278.22</v>
      </c>
      <c r="C37885" s="13">
        <v>3.2309999999999999</v>
      </c>
      <c r="D37885" s="14">
        <v>-5.8999999999999997E-2</v>
      </c>
    </row>
    <row r="37886" spans="1:4" x14ac:dyDescent="0.25">
      <c r="A37886" s="9">
        <v>0.2131712962962963</v>
      </c>
      <c r="B37886" s="10">
        <v>38279.22</v>
      </c>
      <c r="C37886" s="10">
        <v>3.2360000000000002</v>
      </c>
      <c r="D37886" s="11">
        <v>-5.8999999999999997E-2</v>
      </c>
    </row>
    <row r="37887" spans="1:4" x14ac:dyDescent="0.25">
      <c r="A37887" s="12">
        <v>0.21318287037037037</v>
      </c>
      <c r="B37887" s="13">
        <v>38280.239999999998</v>
      </c>
      <c r="C37887" s="13">
        <v>3.238</v>
      </c>
      <c r="D37887" s="14">
        <v>-6.5000000000000002E-2</v>
      </c>
    </row>
    <row r="37888" spans="1:4" x14ac:dyDescent="0.25">
      <c r="A37888" s="9">
        <v>0.21319444444444444</v>
      </c>
      <c r="B37888" s="10">
        <v>38281.24</v>
      </c>
      <c r="C37888" s="10">
        <v>3.2509999999999999</v>
      </c>
      <c r="D37888" s="11">
        <v>-5.7000000000000002E-2</v>
      </c>
    </row>
    <row r="37889" spans="1:4" x14ac:dyDescent="0.25">
      <c r="A37889" s="12">
        <v>0.21320601851851853</v>
      </c>
      <c r="B37889" s="13">
        <v>38282.25</v>
      </c>
      <c r="C37889" s="13">
        <v>3.2490000000000001</v>
      </c>
      <c r="D37889" s="14">
        <v>-5.7000000000000002E-2</v>
      </c>
    </row>
    <row r="37890" spans="1:4" x14ac:dyDescent="0.25">
      <c r="A37890" s="9">
        <v>0.2132175925925926</v>
      </c>
      <c r="B37890" s="10">
        <v>38283.25</v>
      </c>
      <c r="C37890" s="10">
        <v>3.238</v>
      </c>
      <c r="D37890" s="11">
        <v>-6.5000000000000002E-2</v>
      </c>
    </row>
    <row r="37891" spans="1:4" x14ac:dyDescent="0.25">
      <c r="A37891" s="12">
        <v>0.21322916666666666</v>
      </c>
      <c r="B37891" s="13">
        <v>38284.26</v>
      </c>
      <c r="C37891" s="13">
        <v>3.2360000000000002</v>
      </c>
      <c r="D37891" s="14">
        <v>-6.6000000000000003E-2</v>
      </c>
    </row>
    <row r="37892" spans="1:4" x14ac:dyDescent="0.25">
      <c r="A37892" s="9">
        <v>0.21324074074074073</v>
      </c>
      <c r="B37892" s="10">
        <v>38285.269999999997</v>
      </c>
      <c r="C37892" s="10">
        <v>3.2269999999999999</v>
      </c>
      <c r="D37892" s="11">
        <v>-0.06</v>
      </c>
    </row>
    <row r="37893" spans="1:4" x14ac:dyDescent="0.25">
      <c r="A37893" s="12">
        <v>0.21325231481481483</v>
      </c>
      <c r="B37893" s="13">
        <v>38286.269999999997</v>
      </c>
      <c r="C37893" s="13">
        <v>3.2440000000000002</v>
      </c>
      <c r="D37893" s="14">
        <v>-5.5E-2</v>
      </c>
    </row>
    <row r="37894" spans="1:4" x14ac:dyDescent="0.25">
      <c r="A37894" s="9">
        <v>0.21326388888888889</v>
      </c>
      <c r="B37894" s="10">
        <v>38287.279999999999</v>
      </c>
      <c r="C37894" s="10">
        <v>3.2490000000000001</v>
      </c>
      <c r="D37894" s="11">
        <v>-5.5E-2</v>
      </c>
    </row>
    <row r="37895" spans="1:4" x14ac:dyDescent="0.25">
      <c r="A37895" s="12">
        <v>0.21327546296296296</v>
      </c>
      <c r="B37895" s="13">
        <v>38288.300000000003</v>
      </c>
      <c r="C37895" s="13">
        <v>3.2490000000000001</v>
      </c>
      <c r="D37895" s="14">
        <v>-6.0999999999999999E-2</v>
      </c>
    </row>
    <row r="37896" spans="1:4" x14ac:dyDescent="0.25">
      <c r="A37896" s="9">
        <v>0.21328703703703702</v>
      </c>
      <c r="B37896" s="10">
        <v>38289.31</v>
      </c>
      <c r="C37896" s="10">
        <v>3.2490000000000001</v>
      </c>
      <c r="D37896" s="11">
        <v>-6.4000000000000001E-2</v>
      </c>
    </row>
    <row r="37897" spans="1:4" x14ac:dyDescent="0.25">
      <c r="A37897" s="12">
        <v>0.21329861111111112</v>
      </c>
      <c r="B37897" s="13">
        <v>38290.32</v>
      </c>
      <c r="C37897" s="13">
        <v>3.2440000000000002</v>
      </c>
      <c r="D37897" s="14">
        <v>-5.0999999999999997E-2</v>
      </c>
    </row>
    <row r="37898" spans="1:4" x14ac:dyDescent="0.25">
      <c r="A37898" s="9">
        <v>0.21331018518518519</v>
      </c>
      <c r="B37898" s="10">
        <v>38291.33</v>
      </c>
      <c r="C37898" s="10">
        <v>3.2490000000000001</v>
      </c>
      <c r="D37898" s="11">
        <v>-5.3999999999999999E-2</v>
      </c>
    </row>
    <row r="37899" spans="1:4" x14ac:dyDescent="0.25">
      <c r="A37899" s="12">
        <v>0.21332175925925925</v>
      </c>
      <c r="B37899" s="13">
        <v>38292.339999999997</v>
      </c>
      <c r="C37899" s="13">
        <v>3.2469999999999999</v>
      </c>
      <c r="D37899" s="14">
        <v>-5.5E-2</v>
      </c>
    </row>
    <row r="37900" spans="1:4" x14ac:dyDescent="0.25">
      <c r="A37900" s="9">
        <v>0.21333333333333335</v>
      </c>
      <c r="B37900" s="10">
        <v>38293.35</v>
      </c>
      <c r="C37900" s="10">
        <v>3.242</v>
      </c>
      <c r="D37900" s="11">
        <v>-5.1999999999999998E-2</v>
      </c>
    </row>
    <row r="37901" spans="1:4" x14ac:dyDescent="0.25">
      <c r="A37901" s="12">
        <v>0.21334490740740741</v>
      </c>
      <c r="B37901" s="13">
        <v>38294.36</v>
      </c>
      <c r="C37901" s="13">
        <v>3.2440000000000002</v>
      </c>
      <c r="D37901" s="14">
        <v>-6.3E-2</v>
      </c>
    </row>
    <row r="37902" spans="1:4" x14ac:dyDescent="0.25">
      <c r="A37902" s="9">
        <v>0.21335648148148148</v>
      </c>
      <c r="B37902" s="10">
        <v>38295.370000000003</v>
      </c>
      <c r="C37902" s="10">
        <v>3.2440000000000002</v>
      </c>
      <c r="D37902" s="11">
        <v>-5.5E-2</v>
      </c>
    </row>
    <row r="37903" spans="1:4" x14ac:dyDescent="0.25">
      <c r="A37903" s="12">
        <v>0.21336805555555555</v>
      </c>
      <c r="B37903" s="13">
        <v>38296.370000000003</v>
      </c>
      <c r="C37903" s="13">
        <v>3.2309999999999999</v>
      </c>
      <c r="D37903" s="14">
        <v>-6.9000000000000006E-2</v>
      </c>
    </row>
    <row r="37904" spans="1:4" x14ac:dyDescent="0.25">
      <c r="A37904" s="9">
        <v>0.21337962962962964</v>
      </c>
      <c r="B37904" s="10">
        <v>38297.379999999997</v>
      </c>
      <c r="C37904" s="10">
        <v>3.238</v>
      </c>
      <c r="D37904" s="11">
        <v>-6.7000000000000004E-2</v>
      </c>
    </row>
    <row r="37905" spans="1:4" x14ac:dyDescent="0.25">
      <c r="A37905" s="12">
        <v>0.21339120370370371</v>
      </c>
      <c r="B37905" s="13">
        <v>38298.39</v>
      </c>
      <c r="C37905" s="13">
        <v>3.238</v>
      </c>
      <c r="D37905" s="14">
        <v>-6.4000000000000001E-2</v>
      </c>
    </row>
    <row r="37906" spans="1:4" x14ac:dyDescent="0.25">
      <c r="A37906" s="9">
        <v>0.21340277777777777</v>
      </c>
      <c r="B37906" s="10">
        <v>38299.39</v>
      </c>
      <c r="C37906" s="10">
        <v>3.2330000000000001</v>
      </c>
      <c r="D37906" s="11">
        <v>-5.8999999999999997E-2</v>
      </c>
    </row>
    <row r="37907" spans="1:4" x14ac:dyDescent="0.25">
      <c r="A37907" s="12">
        <v>0.21341435185185184</v>
      </c>
      <c r="B37907" s="13">
        <v>38300.410000000003</v>
      </c>
      <c r="C37907" s="13">
        <v>3.24</v>
      </c>
      <c r="D37907" s="14">
        <v>-6.6000000000000003E-2</v>
      </c>
    </row>
    <row r="37908" spans="1:4" x14ac:dyDescent="0.25">
      <c r="A37908" s="9">
        <v>0.21342592592592594</v>
      </c>
      <c r="B37908" s="10">
        <v>38301.410000000003</v>
      </c>
      <c r="C37908" s="10">
        <v>3.2360000000000002</v>
      </c>
      <c r="D37908" s="11">
        <v>-5.5E-2</v>
      </c>
    </row>
    <row r="37909" spans="1:4" x14ac:dyDescent="0.25">
      <c r="A37909" s="12">
        <v>0.2134375</v>
      </c>
      <c r="B37909" s="13">
        <v>38302.43</v>
      </c>
      <c r="C37909" s="13">
        <v>3.242</v>
      </c>
      <c r="D37909" s="14">
        <v>-5.8999999999999997E-2</v>
      </c>
    </row>
    <row r="37910" spans="1:4" x14ac:dyDescent="0.25">
      <c r="A37910" s="9">
        <v>0.21344907407407407</v>
      </c>
      <c r="B37910" s="10">
        <v>38303.43</v>
      </c>
      <c r="C37910" s="10">
        <v>3.2309999999999999</v>
      </c>
      <c r="D37910" s="11">
        <v>-6.4000000000000001E-2</v>
      </c>
    </row>
    <row r="37911" spans="1:4" x14ac:dyDescent="0.25">
      <c r="A37911" s="12">
        <v>0.21346064814814814</v>
      </c>
      <c r="B37911" s="13">
        <v>38304.44</v>
      </c>
      <c r="C37911" s="13">
        <v>3.2309999999999999</v>
      </c>
      <c r="D37911" s="14">
        <v>-0.06</v>
      </c>
    </row>
    <row r="37912" spans="1:4" x14ac:dyDescent="0.25">
      <c r="A37912" s="9">
        <v>0.21347222222222223</v>
      </c>
      <c r="B37912" s="10">
        <v>38305.449999999997</v>
      </c>
      <c r="C37912" s="10">
        <v>3.242</v>
      </c>
      <c r="D37912" s="11">
        <v>-5.7000000000000002E-2</v>
      </c>
    </row>
    <row r="37913" spans="1:4" x14ac:dyDescent="0.25">
      <c r="A37913" s="12">
        <v>0.2134837962962963</v>
      </c>
      <c r="B37913" s="13">
        <v>38306.449999999997</v>
      </c>
      <c r="C37913" s="13">
        <v>3.2360000000000002</v>
      </c>
      <c r="D37913" s="14">
        <v>-6.0999999999999999E-2</v>
      </c>
    </row>
    <row r="37914" spans="1:4" x14ac:dyDescent="0.25">
      <c r="A37914" s="9">
        <v>0.21349537037037036</v>
      </c>
      <c r="B37914" s="10">
        <v>38307.46</v>
      </c>
      <c r="C37914" s="10">
        <v>3.2509999999999999</v>
      </c>
      <c r="D37914" s="11">
        <v>-5.8999999999999997E-2</v>
      </c>
    </row>
    <row r="37915" spans="1:4" x14ac:dyDescent="0.25">
      <c r="A37915" s="12">
        <v>0.21350694444444446</v>
      </c>
      <c r="B37915" s="13">
        <v>38308.47</v>
      </c>
      <c r="C37915" s="13">
        <v>3.24</v>
      </c>
      <c r="D37915" s="14">
        <v>-6.9000000000000006E-2</v>
      </c>
    </row>
    <row r="37916" spans="1:4" x14ac:dyDescent="0.25">
      <c r="A37916" s="9">
        <v>0.21351851851851852</v>
      </c>
      <c r="B37916" s="10">
        <v>38309.47</v>
      </c>
      <c r="C37916" s="10">
        <v>3.2269999999999999</v>
      </c>
      <c r="D37916" s="11">
        <v>-6.4000000000000001E-2</v>
      </c>
    </row>
    <row r="37917" spans="1:4" x14ac:dyDescent="0.25">
      <c r="A37917" s="12">
        <v>0.21353009259259259</v>
      </c>
      <c r="B37917" s="13">
        <v>38310.480000000003</v>
      </c>
      <c r="C37917" s="13">
        <v>3.2269999999999999</v>
      </c>
      <c r="D37917" s="14">
        <v>-6.4000000000000001E-2</v>
      </c>
    </row>
    <row r="37918" spans="1:4" x14ac:dyDescent="0.25">
      <c r="A37918" s="9">
        <v>0.21354166666666666</v>
      </c>
      <c r="B37918" s="10">
        <v>38311.5</v>
      </c>
      <c r="C37918" s="10">
        <v>3.2469999999999999</v>
      </c>
      <c r="D37918" s="11">
        <v>-6.3E-2</v>
      </c>
    </row>
    <row r="37919" spans="1:4" x14ac:dyDescent="0.25">
      <c r="A37919" s="12">
        <v>0.21355324074074075</v>
      </c>
      <c r="B37919" s="13">
        <v>38312.51</v>
      </c>
      <c r="C37919" s="13">
        <v>3.2330000000000001</v>
      </c>
      <c r="D37919" s="14">
        <v>-5.3999999999999999E-2</v>
      </c>
    </row>
    <row r="37920" spans="1:4" x14ac:dyDescent="0.25">
      <c r="A37920" s="9">
        <v>0.21356481481481482</v>
      </c>
      <c r="B37920" s="10">
        <v>38313.519999999997</v>
      </c>
      <c r="C37920" s="10">
        <v>3.2440000000000002</v>
      </c>
      <c r="D37920" s="11">
        <v>-6.0999999999999999E-2</v>
      </c>
    </row>
    <row r="37921" spans="1:4" x14ac:dyDescent="0.25">
      <c r="A37921" s="12">
        <v>0.21357638888888889</v>
      </c>
      <c r="B37921" s="13">
        <v>38314.54</v>
      </c>
      <c r="C37921" s="13">
        <v>3.2360000000000002</v>
      </c>
      <c r="D37921" s="14">
        <v>-6.7000000000000004E-2</v>
      </c>
    </row>
    <row r="37922" spans="1:4" x14ac:dyDescent="0.25">
      <c r="A37922" s="9">
        <v>0.21358796296296295</v>
      </c>
      <c r="B37922" s="10">
        <v>38315.550000000003</v>
      </c>
      <c r="C37922" s="10">
        <v>3.2440000000000002</v>
      </c>
      <c r="D37922" s="11">
        <v>-6.5000000000000002E-2</v>
      </c>
    </row>
    <row r="37923" spans="1:4" x14ac:dyDescent="0.25">
      <c r="A37923" s="12">
        <v>0.21359953703703705</v>
      </c>
      <c r="B37923" s="13">
        <v>38316.57</v>
      </c>
      <c r="C37923" s="13">
        <v>3.24</v>
      </c>
      <c r="D37923" s="14">
        <v>-6.4000000000000001E-2</v>
      </c>
    </row>
    <row r="37924" spans="1:4" x14ac:dyDescent="0.25">
      <c r="A37924" s="9">
        <v>0.21361111111111111</v>
      </c>
      <c r="B37924" s="10">
        <v>38317.58</v>
      </c>
      <c r="C37924" s="10">
        <v>3.2440000000000002</v>
      </c>
      <c r="D37924" s="11">
        <v>-6.5000000000000002E-2</v>
      </c>
    </row>
    <row r="37925" spans="1:4" x14ac:dyDescent="0.25">
      <c r="A37925" s="12">
        <v>0.21362268518518518</v>
      </c>
      <c r="B37925" s="13">
        <v>38318.58</v>
      </c>
      <c r="C37925" s="13">
        <v>3.2360000000000002</v>
      </c>
      <c r="D37925" s="14">
        <v>-6.4000000000000001E-2</v>
      </c>
    </row>
    <row r="37926" spans="1:4" x14ac:dyDescent="0.25">
      <c r="A37926" s="9">
        <v>0.21363425925925925</v>
      </c>
      <c r="B37926" s="10">
        <v>38319.589999999997</v>
      </c>
      <c r="C37926" s="10">
        <v>3.2440000000000002</v>
      </c>
      <c r="D37926" s="11">
        <v>-4.8000000000000001E-2</v>
      </c>
    </row>
    <row r="37927" spans="1:4" x14ac:dyDescent="0.25">
      <c r="A37927" s="12">
        <v>0.21364583333333334</v>
      </c>
      <c r="B37927" s="13">
        <v>38320.589999999997</v>
      </c>
      <c r="C37927" s="13">
        <v>3.2440000000000002</v>
      </c>
      <c r="D37927" s="14">
        <v>-6.0999999999999999E-2</v>
      </c>
    </row>
    <row r="37928" spans="1:4" x14ac:dyDescent="0.25">
      <c r="A37928" s="9">
        <v>0.21365740740740741</v>
      </c>
      <c r="B37928" s="10">
        <v>38321.599999999999</v>
      </c>
      <c r="C37928" s="10">
        <v>3.238</v>
      </c>
      <c r="D37928" s="11">
        <v>-5.8999999999999997E-2</v>
      </c>
    </row>
    <row r="37929" spans="1:4" x14ac:dyDescent="0.25">
      <c r="A37929" s="12">
        <v>0.21366898148148147</v>
      </c>
      <c r="B37929" s="13">
        <v>38322.6</v>
      </c>
      <c r="C37929" s="13">
        <v>3.238</v>
      </c>
      <c r="D37929" s="14">
        <v>-5.3999999999999999E-2</v>
      </c>
    </row>
    <row r="37930" spans="1:4" x14ac:dyDescent="0.25">
      <c r="A37930" s="9">
        <v>0.21368055555555557</v>
      </c>
      <c r="B37930" s="10">
        <v>38323.61</v>
      </c>
      <c r="C37930" s="10">
        <v>3.2360000000000002</v>
      </c>
      <c r="D37930" s="11">
        <v>-5.1999999999999998E-2</v>
      </c>
    </row>
    <row r="37931" spans="1:4" x14ac:dyDescent="0.25">
      <c r="A37931" s="12">
        <v>0.21369212962962963</v>
      </c>
      <c r="B37931" s="13">
        <v>38324.620000000003</v>
      </c>
      <c r="C37931" s="13">
        <v>3.2309999999999999</v>
      </c>
      <c r="D37931" s="14">
        <v>-5.7000000000000002E-2</v>
      </c>
    </row>
    <row r="37932" spans="1:4" x14ac:dyDescent="0.25">
      <c r="A37932" s="9">
        <v>0.2137037037037037</v>
      </c>
      <c r="B37932" s="10">
        <v>38325.629999999997</v>
      </c>
      <c r="C37932" s="10">
        <v>3.2440000000000002</v>
      </c>
      <c r="D37932" s="11">
        <v>-5.2999999999999999E-2</v>
      </c>
    </row>
    <row r="37933" spans="1:4" x14ac:dyDescent="0.25">
      <c r="A37933" s="12">
        <v>0.21371527777777777</v>
      </c>
      <c r="B37933" s="13">
        <v>38326.639999999999</v>
      </c>
      <c r="C37933" s="13">
        <v>3.2269999999999999</v>
      </c>
      <c r="D37933" s="14">
        <v>-6.4000000000000001E-2</v>
      </c>
    </row>
    <row r="37934" spans="1:4" x14ac:dyDescent="0.25">
      <c r="A37934" s="9">
        <v>0.21372685185185186</v>
      </c>
      <c r="B37934" s="10">
        <v>38327.65</v>
      </c>
      <c r="C37934" s="10">
        <v>3.24</v>
      </c>
      <c r="D37934" s="11">
        <v>-6.7000000000000004E-2</v>
      </c>
    </row>
    <row r="37935" spans="1:4" x14ac:dyDescent="0.25">
      <c r="A37935" s="12">
        <v>0.21373842592592593</v>
      </c>
      <c r="B37935" s="13">
        <v>38328.660000000003</v>
      </c>
      <c r="C37935" s="13">
        <v>3.24</v>
      </c>
      <c r="D37935" s="14">
        <v>-5.7000000000000002E-2</v>
      </c>
    </row>
    <row r="37936" spans="1:4" x14ac:dyDescent="0.25">
      <c r="A37936" s="9">
        <v>0.21375</v>
      </c>
      <c r="B37936" s="10">
        <v>38329.67</v>
      </c>
      <c r="C37936" s="10">
        <v>3.24</v>
      </c>
      <c r="D37936" s="11">
        <v>-6.5000000000000002E-2</v>
      </c>
    </row>
    <row r="37937" spans="1:4" x14ac:dyDescent="0.25">
      <c r="A37937" s="12">
        <v>0.21376157407407406</v>
      </c>
      <c r="B37937" s="13">
        <v>38330.68</v>
      </c>
      <c r="C37937" s="13">
        <v>3.2360000000000002</v>
      </c>
      <c r="D37937" s="14">
        <v>-5.8999999999999997E-2</v>
      </c>
    </row>
    <row r="37938" spans="1:4" x14ac:dyDescent="0.25">
      <c r="A37938" s="9">
        <v>0.21377314814814816</v>
      </c>
      <c r="B37938" s="10">
        <v>38331.699999999997</v>
      </c>
      <c r="C37938" s="10">
        <v>3.2469999999999999</v>
      </c>
      <c r="D37938" s="11">
        <v>-5.3999999999999999E-2</v>
      </c>
    </row>
    <row r="37939" spans="1:4" x14ac:dyDescent="0.25">
      <c r="A37939" s="12">
        <v>0.21378472222222222</v>
      </c>
      <c r="B37939" s="13">
        <v>38332.71</v>
      </c>
      <c r="C37939" s="13">
        <v>3.238</v>
      </c>
      <c r="D37939" s="14">
        <v>-5.8999999999999997E-2</v>
      </c>
    </row>
    <row r="37940" spans="1:4" x14ac:dyDescent="0.25">
      <c r="A37940" s="9">
        <v>0.21379629629629629</v>
      </c>
      <c r="B37940" s="10">
        <v>38333.72</v>
      </c>
      <c r="C37940" s="10">
        <v>3.2269999999999999</v>
      </c>
      <c r="D37940" s="11">
        <v>-5.2999999999999999E-2</v>
      </c>
    </row>
    <row r="37941" spans="1:4" x14ac:dyDescent="0.25">
      <c r="A37941" s="12">
        <v>0.21380787037037038</v>
      </c>
      <c r="B37941" s="13">
        <v>38334.730000000003</v>
      </c>
      <c r="C37941" s="13">
        <v>3.2330000000000001</v>
      </c>
      <c r="D37941" s="14">
        <v>-5.8999999999999997E-2</v>
      </c>
    </row>
    <row r="37942" spans="1:4" x14ac:dyDescent="0.25">
      <c r="A37942" s="9">
        <v>0.21381944444444445</v>
      </c>
      <c r="B37942" s="10">
        <v>38335.74</v>
      </c>
      <c r="C37942" s="10">
        <v>3.242</v>
      </c>
      <c r="D37942" s="11">
        <v>-5.8999999999999997E-2</v>
      </c>
    </row>
    <row r="37943" spans="1:4" x14ac:dyDescent="0.25">
      <c r="A37943" s="12">
        <v>0.21383101851851852</v>
      </c>
      <c r="B37943" s="13">
        <v>38336.75</v>
      </c>
      <c r="C37943" s="13">
        <v>3.2490000000000001</v>
      </c>
      <c r="D37943" s="14">
        <v>-7.2999999999999995E-2</v>
      </c>
    </row>
    <row r="37944" spans="1:4" x14ac:dyDescent="0.25">
      <c r="A37944" s="9">
        <v>0.21384259259259258</v>
      </c>
      <c r="B37944" s="10">
        <v>38337.75</v>
      </c>
      <c r="C37944" s="10">
        <v>3.2330000000000001</v>
      </c>
      <c r="D37944" s="11">
        <v>-6.3E-2</v>
      </c>
    </row>
    <row r="37945" spans="1:4" x14ac:dyDescent="0.25">
      <c r="A37945" s="12">
        <v>0.21385416666666668</v>
      </c>
      <c r="B37945" s="13">
        <v>38338.76</v>
      </c>
      <c r="C37945" s="13">
        <v>3.2309999999999999</v>
      </c>
      <c r="D37945" s="14">
        <v>-4.8000000000000001E-2</v>
      </c>
    </row>
    <row r="37946" spans="1:4" x14ac:dyDescent="0.25">
      <c r="A37946" s="9">
        <v>0.21386574074074075</v>
      </c>
      <c r="B37946" s="10">
        <v>38339.78</v>
      </c>
      <c r="C37946" s="10">
        <v>3.222</v>
      </c>
      <c r="D37946" s="11">
        <v>-6.7000000000000004E-2</v>
      </c>
    </row>
    <row r="37947" spans="1:4" x14ac:dyDescent="0.25">
      <c r="A37947" s="12">
        <v>0.21387731481481481</v>
      </c>
      <c r="B37947" s="13">
        <v>38340.79</v>
      </c>
      <c r="C37947" s="13">
        <v>3.24</v>
      </c>
      <c r="D37947" s="14">
        <v>-5.0999999999999997E-2</v>
      </c>
    </row>
    <row r="37948" spans="1:4" x14ac:dyDescent="0.25">
      <c r="A37948" s="9">
        <v>0.21388888888888888</v>
      </c>
      <c r="B37948" s="10">
        <v>38341.800000000003</v>
      </c>
      <c r="C37948" s="10">
        <v>3.2330000000000001</v>
      </c>
      <c r="D37948" s="11">
        <v>-5.8000000000000003E-2</v>
      </c>
    </row>
    <row r="37949" spans="1:4" x14ac:dyDescent="0.25">
      <c r="A37949" s="12">
        <v>0.21390046296296297</v>
      </c>
      <c r="B37949" s="13">
        <v>38342.81</v>
      </c>
      <c r="C37949" s="13">
        <v>3.2360000000000002</v>
      </c>
      <c r="D37949" s="14">
        <v>-5.7000000000000002E-2</v>
      </c>
    </row>
    <row r="37950" spans="1:4" x14ac:dyDescent="0.25">
      <c r="A37950" s="9">
        <v>0.21391203703703704</v>
      </c>
      <c r="B37950" s="10">
        <v>38343.82</v>
      </c>
      <c r="C37950" s="10">
        <v>3.2469999999999999</v>
      </c>
      <c r="D37950" s="11">
        <v>-6.3E-2</v>
      </c>
    </row>
    <row r="37951" spans="1:4" x14ac:dyDescent="0.25">
      <c r="A37951" s="12">
        <v>0.21392361111111111</v>
      </c>
      <c r="B37951" s="13">
        <v>38344.839999999997</v>
      </c>
      <c r="C37951" s="13">
        <v>3.2469999999999999</v>
      </c>
      <c r="D37951" s="14">
        <v>-7.0000000000000007E-2</v>
      </c>
    </row>
    <row r="37952" spans="1:4" x14ac:dyDescent="0.25">
      <c r="A37952" s="9">
        <v>0.21393518518518517</v>
      </c>
      <c r="B37952" s="10">
        <v>38345.839999999997</v>
      </c>
      <c r="C37952" s="10">
        <v>3.2269999999999999</v>
      </c>
      <c r="D37952" s="11">
        <v>-5.8999999999999997E-2</v>
      </c>
    </row>
    <row r="37953" spans="1:4" x14ac:dyDescent="0.25">
      <c r="A37953" s="12">
        <v>0.21394675925925927</v>
      </c>
      <c r="B37953" s="13">
        <v>38346.85</v>
      </c>
      <c r="C37953" s="13">
        <v>3.2269999999999999</v>
      </c>
      <c r="D37953" s="14">
        <v>-5.8999999999999997E-2</v>
      </c>
    </row>
    <row r="37954" spans="1:4" x14ac:dyDescent="0.25">
      <c r="A37954" s="9">
        <v>0.21395833333333333</v>
      </c>
      <c r="B37954" s="10">
        <v>38347.86</v>
      </c>
      <c r="C37954" s="10">
        <v>3.2440000000000002</v>
      </c>
      <c r="D37954" s="11">
        <v>-5.8000000000000003E-2</v>
      </c>
    </row>
    <row r="37955" spans="1:4" x14ac:dyDescent="0.25">
      <c r="A37955" s="12">
        <v>0.2139699074074074</v>
      </c>
      <c r="B37955" s="13">
        <v>38348.870000000003</v>
      </c>
      <c r="C37955" s="13">
        <v>3.2360000000000002</v>
      </c>
      <c r="D37955" s="14">
        <v>-5.2999999999999999E-2</v>
      </c>
    </row>
    <row r="37956" spans="1:4" x14ac:dyDescent="0.25">
      <c r="A37956" s="9">
        <v>0.21398148148148149</v>
      </c>
      <c r="B37956" s="10">
        <v>38349.870000000003</v>
      </c>
      <c r="C37956" s="10">
        <v>3.2469999999999999</v>
      </c>
      <c r="D37956" s="11">
        <v>-4.4999999999999998E-2</v>
      </c>
    </row>
    <row r="37957" spans="1:4" x14ac:dyDescent="0.25">
      <c r="A37957" s="12">
        <v>0.21399305555555556</v>
      </c>
      <c r="B37957" s="13">
        <v>38350.879999999997</v>
      </c>
      <c r="C37957" s="13">
        <v>3.2269999999999999</v>
      </c>
      <c r="D37957" s="14">
        <v>-4.8000000000000001E-2</v>
      </c>
    </row>
    <row r="37958" spans="1:4" x14ac:dyDescent="0.25">
      <c r="A37958" s="9">
        <v>0.21400462962962963</v>
      </c>
      <c r="B37958" s="10">
        <v>38351.9</v>
      </c>
      <c r="C37958" s="10">
        <v>3.2360000000000002</v>
      </c>
      <c r="D37958" s="11">
        <v>-0.06</v>
      </c>
    </row>
    <row r="37959" spans="1:4" x14ac:dyDescent="0.25">
      <c r="A37959" s="12">
        <v>0.21401620370370369</v>
      </c>
      <c r="B37959" s="13">
        <v>38352.9</v>
      </c>
      <c r="C37959" s="13">
        <v>3.2330000000000001</v>
      </c>
      <c r="D37959" s="14">
        <v>-0.06</v>
      </c>
    </row>
    <row r="37960" spans="1:4" x14ac:dyDescent="0.25">
      <c r="A37960" s="9">
        <v>0.21402777777777779</v>
      </c>
      <c r="B37960" s="10">
        <v>38353.910000000003</v>
      </c>
      <c r="C37960" s="10">
        <v>3.238</v>
      </c>
      <c r="D37960" s="11">
        <v>-5.5E-2</v>
      </c>
    </row>
    <row r="37961" spans="1:4" x14ac:dyDescent="0.25">
      <c r="A37961" s="12">
        <v>0.21403935185185186</v>
      </c>
      <c r="B37961" s="13">
        <v>38354.93</v>
      </c>
      <c r="C37961" s="13">
        <v>3.2469999999999999</v>
      </c>
      <c r="D37961" s="14">
        <v>-5.5E-2</v>
      </c>
    </row>
    <row r="37962" spans="1:4" x14ac:dyDescent="0.25">
      <c r="A37962" s="9">
        <v>0.21405092592592592</v>
      </c>
      <c r="B37962" s="10">
        <v>38355.94</v>
      </c>
      <c r="C37962" s="10">
        <v>3.2330000000000001</v>
      </c>
      <c r="D37962" s="11">
        <v>-6.6000000000000003E-2</v>
      </c>
    </row>
    <row r="37963" spans="1:4" x14ac:dyDescent="0.25">
      <c r="A37963" s="12">
        <v>0.21406249999999999</v>
      </c>
      <c r="B37963" s="13">
        <v>38356.959999999999</v>
      </c>
      <c r="C37963" s="13">
        <v>3.2330000000000001</v>
      </c>
      <c r="D37963" s="14">
        <v>-6.5000000000000002E-2</v>
      </c>
    </row>
    <row r="37964" spans="1:4" x14ac:dyDescent="0.25">
      <c r="A37964" s="9">
        <v>0.21407407407407408</v>
      </c>
      <c r="B37964" s="10">
        <v>38357.97</v>
      </c>
      <c r="C37964" s="10">
        <v>3.238</v>
      </c>
      <c r="D37964" s="11">
        <v>-6.3E-2</v>
      </c>
    </row>
    <row r="37965" spans="1:4" x14ac:dyDescent="0.25">
      <c r="A37965" s="12">
        <v>0.21408564814814815</v>
      </c>
      <c r="B37965" s="13">
        <v>38358.980000000003</v>
      </c>
      <c r="C37965" s="13">
        <v>3.222</v>
      </c>
      <c r="D37965" s="14">
        <v>-6.7000000000000004E-2</v>
      </c>
    </row>
    <row r="37966" spans="1:4" x14ac:dyDescent="0.25">
      <c r="A37966" s="9">
        <v>0.21409722222222222</v>
      </c>
      <c r="B37966" s="10">
        <v>38360</v>
      </c>
      <c r="C37966" s="10">
        <v>3.24</v>
      </c>
      <c r="D37966" s="11">
        <v>-0.06</v>
      </c>
    </row>
    <row r="37967" spans="1:4" x14ac:dyDescent="0.25">
      <c r="A37967" s="12">
        <v>0.21410879629629628</v>
      </c>
      <c r="B37967" s="13">
        <v>38361</v>
      </c>
      <c r="C37967" s="13">
        <v>3.242</v>
      </c>
      <c r="D37967" s="14">
        <v>-6.0999999999999999E-2</v>
      </c>
    </row>
    <row r="37968" spans="1:4" x14ac:dyDescent="0.25">
      <c r="A37968" s="9">
        <v>0.21412037037037038</v>
      </c>
      <c r="B37968" s="10">
        <v>38362.019999999997</v>
      </c>
      <c r="C37968" s="10">
        <v>3.242</v>
      </c>
      <c r="D37968" s="11">
        <v>-5.8999999999999997E-2</v>
      </c>
    </row>
    <row r="37969" spans="1:4" x14ac:dyDescent="0.25">
      <c r="A37969" s="12">
        <v>0.21413194444444444</v>
      </c>
      <c r="B37969" s="13">
        <v>38363.03</v>
      </c>
      <c r="C37969" s="13">
        <v>3.2309999999999999</v>
      </c>
      <c r="D37969" s="14">
        <v>-6.3E-2</v>
      </c>
    </row>
    <row r="37970" spans="1:4" x14ac:dyDescent="0.25">
      <c r="A37970" s="9">
        <v>0.21414351851851851</v>
      </c>
      <c r="B37970" s="10">
        <v>38364.04</v>
      </c>
      <c r="C37970" s="10">
        <v>3.2330000000000001</v>
      </c>
      <c r="D37970" s="11">
        <v>-5.1999999999999998E-2</v>
      </c>
    </row>
    <row r="37971" spans="1:4" x14ac:dyDescent="0.25">
      <c r="A37971" s="12">
        <v>0.21415509259259261</v>
      </c>
      <c r="B37971" s="13">
        <v>38365.040000000001</v>
      </c>
      <c r="C37971" s="13">
        <v>3.242</v>
      </c>
      <c r="D37971" s="14">
        <v>-6.6000000000000003E-2</v>
      </c>
    </row>
    <row r="37972" spans="1:4" x14ac:dyDescent="0.25">
      <c r="A37972" s="9">
        <v>0.21416666666666667</v>
      </c>
      <c r="B37972" s="10">
        <v>38366.050000000003</v>
      </c>
      <c r="C37972" s="10">
        <v>3.2269999999999999</v>
      </c>
      <c r="D37972" s="11">
        <v>-4.8000000000000001E-2</v>
      </c>
    </row>
    <row r="37973" spans="1:4" x14ac:dyDescent="0.25">
      <c r="A37973" s="12">
        <v>0.21417824074074074</v>
      </c>
      <c r="B37973" s="13">
        <v>38367.06</v>
      </c>
      <c r="C37973" s="13">
        <v>3.2469999999999999</v>
      </c>
      <c r="D37973" s="14">
        <v>-0.06</v>
      </c>
    </row>
    <row r="37974" spans="1:4" x14ac:dyDescent="0.25">
      <c r="A37974" s="9">
        <v>0.21418981481481481</v>
      </c>
      <c r="B37974" s="10">
        <v>38368.080000000002</v>
      </c>
      <c r="C37974" s="10">
        <v>3.24</v>
      </c>
      <c r="D37974" s="11">
        <v>-7.0999999999999994E-2</v>
      </c>
    </row>
    <row r="37975" spans="1:4" x14ac:dyDescent="0.25">
      <c r="A37975" s="12">
        <v>0.2142013888888889</v>
      </c>
      <c r="B37975" s="13">
        <v>38369.089999999997</v>
      </c>
      <c r="C37975" s="13">
        <v>3.2330000000000001</v>
      </c>
      <c r="D37975" s="14">
        <v>-5.8999999999999997E-2</v>
      </c>
    </row>
    <row r="37976" spans="1:4" x14ac:dyDescent="0.25">
      <c r="A37976" s="9">
        <v>0.21422453703703703</v>
      </c>
      <c r="B37976" s="10">
        <v>38370.1</v>
      </c>
      <c r="C37976" s="10">
        <v>3.2309999999999999</v>
      </c>
      <c r="D37976" s="11">
        <v>-6.3E-2</v>
      </c>
    </row>
    <row r="37977" spans="1:4" x14ac:dyDescent="0.25">
      <c r="A37977" s="12">
        <v>0.2142361111111111</v>
      </c>
      <c r="B37977" s="13">
        <v>38371.11</v>
      </c>
      <c r="C37977" s="13">
        <v>3.2309999999999999</v>
      </c>
      <c r="D37977" s="14">
        <v>-0.06</v>
      </c>
    </row>
    <row r="37978" spans="1:4" x14ac:dyDescent="0.25">
      <c r="A37978" s="9">
        <v>0.21424768518518519</v>
      </c>
      <c r="B37978" s="10">
        <v>38372.120000000003</v>
      </c>
      <c r="C37978" s="10">
        <v>3.242</v>
      </c>
      <c r="D37978" s="11">
        <v>-6.0999999999999999E-2</v>
      </c>
    </row>
    <row r="37979" spans="1:4" x14ac:dyDescent="0.25">
      <c r="A37979" s="12">
        <v>0.21425925925925926</v>
      </c>
      <c r="B37979" s="13">
        <v>38373.14</v>
      </c>
      <c r="C37979" s="13">
        <v>3.24</v>
      </c>
      <c r="D37979" s="14">
        <v>-5.3999999999999999E-2</v>
      </c>
    </row>
    <row r="37980" spans="1:4" x14ac:dyDescent="0.25">
      <c r="A37980" s="9">
        <v>0.21427083333333333</v>
      </c>
      <c r="B37980" s="10">
        <v>38374.15</v>
      </c>
      <c r="C37980" s="10">
        <v>3.2290000000000001</v>
      </c>
      <c r="D37980" s="11">
        <v>-6.0999999999999999E-2</v>
      </c>
    </row>
    <row r="37981" spans="1:4" x14ac:dyDescent="0.25">
      <c r="A37981" s="12">
        <v>0.21428240740740739</v>
      </c>
      <c r="B37981" s="13">
        <v>38375.160000000003</v>
      </c>
      <c r="C37981" s="13">
        <v>3.238</v>
      </c>
      <c r="D37981" s="14">
        <v>-6.0999999999999999E-2</v>
      </c>
    </row>
    <row r="37982" spans="1:4" x14ac:dyDescent="0.25">
      <c r="A37982" s="9">
        <v>0.21429398148148149</v>
      </c>
      <c r="B37982" s="10">
        <v>38376.17</v>
      </c>
      <c r="C37982" s="10">
        <v>3.24</v>
      </c>
      <c r="D37982" s="11">
        <v>-6.5000000000000002E-2</v>
      </c>
    </row>
    <row r="37983" spans="1:4" x14ac:dyDescent="0.25">
      <c r="A37983" s="12">
        <v>0.21430555555555555</v>
      </c>
      <c r="B37983" s="13">
        <v>38377.18</v>
      </c>
      <c r="C37983" s="13">
        <v>3.222</v>
      </c>
      <c r="D37983" s="14">
        <v>-6.4000000000000001E-2</v>
      </c>
    </row>
    <row r="37984" spans="1:4" x14ac:dyDescent="0.25">
      <c r="A37984" s="9">
        <v>0.21431712962962962</v>
      </c>
      <c r="B37984" s="10">
        <v>38378.19</v>
      </c>
      <c r="C37984" s="10">
        <v>3.2330000000000001</v>
      </c>
      <c r="D37984" s="11">
        <v>-0.06</v>
      </c>
    </row>
    <row r="37985" spans="1:4" x14ac:dyDescent="0.25">
      <c r="A37985" s="12">
        <v>0.21432870370370372</v>
      </c>
      <c r="B37985" s="13">
        <v>38379.19</v>
      </c>
      <c r="C37985" s="13">
        <v>3.2290000000000001</v>
      </c>
      <c r="D37985" s="14">
        <v>-5.7000000000000002E-2</v>
      </c>
    </row>
    <row r="37986" spans="1:4" x14ac:dyDescent="0.25">
      <c r="A37986" s="9">
        <v>0.21434027777777778</v>
      </c>
      <c r="B37986" s="10">
        <v>38380.21</v>
      </c>
      <c r="C37986" s="10">
        <v>3.2240000000000002</v>
      </c>
      <c r="D37986" s="11">
        <v>-6.0999999999999999E-2</v>
      </c>
    </row>
    <row r="37987" spans="1:4" x14ac:dyDescent="0.25">
      <c r="A37987" s="12">
        <v>0.21435185185185185</v>
      </c>
      <c r="B37987" s="13">
        <v>38381.22</v>
      </c>
      <c r="C37987" s="13">
        <v>3.2469999999999999</v>
      </c>
      <c r="D37987" s="14">
        <v>-6.5000000000000002E-2</v>
      </c>
    </row>
    <row r="37988" spans="1:4" x14ac:dyDescent="0.25">
      <c r="A37988" s="9">
        <v>0.21436342592592592</v>
      </c>
      <c r="B37988" s="10">
        <v>38382.230000000003</v>
      </c>
      <c r="C37988" s="10">
        <v>3.2440000000000002</v>
      </c>
      <c r="D37988" s="11">
        <v>-0.06</v>
      </c>
    </row>
    <row r="37989" spans="1:4" x14ac:dyDescent="0.25">
      <c r="A37989" s="12">
        <v>0.21437500000000001</v>
      </c>
      <c r="B37989" s="13">
        <v>38383.24</v>
      </c>
      <c r="C37989" s="13">
        <v>3.2290000000000001</v>
      </c>
      <c r="D37989" s="14">
        <v>-6.7000000000000004E-2</v>
      </c>
    </row>
    <row r="37990" spans="1:4" x14ac:dyDescent="0.25">
      <c r="A37990" s="9">
        <v>0.21438657407407408</v>
      </c>
      <c r="B37990" s="10">
        <v>38384.26</v>
      </c>
      <c r="C37990" s="10">
        <v>3.2309999999999999</v>
      </c>
      <c r="D37990" s="11">
        <v>-5.5E-2</v>
      </c>
    </row>
    <row r="37991" spans="1:4" x14ac:dyDescent="0.25">
      <c r="A37991" s="12">
        <v>0.21439814814814814</v>
      </c>
      <c r="B37991" s="13">
        <v>38385.269999999997</v>
      </c>
      <c r="C37991" s="13">
        <v>3.2490000000000001</v>
      </c>
      <c r="D37991" s="14">
        <v>-6.0999999999999999E-2</v>
      </c>
    </row>
    <row r="37992" spans="1:4" x14ac:dyDescent="0.25">
      <c r="A37992" s="9">
        <v>0.21440972222222221</v>
      </c>
      <c r="B37992" s="10">
        <v>38386.28</v>
      </c>
      <c r="C37992" s="10">
        <v>3.2290000000000001</v>
      </c>
      <c r="D37992" s="11">
        <v>-6.3E-2</v>
      </c>
    </row>
    <row r="37993" spans="1:4" x14ac:dyDescent="0.25">
      <c r="A37993" s="12">
        <v>0.2144212962962963</v>
      </c>
      <c r="B37993" s="13">
        <v>38387.29</v>
      </c>
      <c r="C37993" s="13">
        <v>3.2360000000000002</v>
      </c>
      <c r="D37993" s="14">
        <v>-5.1999999999999998E-2</v>
      </c>
    </row>
    <row r="37994" spans="1:4" x14ac:dyDescent="0.25">
      <c r="A37994" s="9">
        <v>0.21443287037037037</v>
      </c>
      <c r="B37994" s="10">
        <v>38388.300000000003</v>
      </c>
      <c r="C37994" s="10">
        <v>3.238</v>
      </c>
      <c r="D37994" s="11">
        <v>-5.3999999999999999E-2</v>
      </c>
    </row>
    <row r="37995" spans="1:4" x14ac:dyDescent="0.25">
      <c r="A37995" s="12">
        <v>0.21444444444444444</v>
      </c>
      <c r="B37995" s="13">
        <v>38389.31</v>
      </c>
      <c r="C37995" s="13">
        <v>3.242</v>
      </c>
      <c r="D37995" s="14">
        <v>-5.8999999999999997E-2</v>
      </c>
    </row>
    <row r="37996" spans="1:4" x14ac:dyDescent="0.25">
      <c r="A37996" s="9">
        <v>0.21445601851851853</v>
      </c>
      <c r="B37996" s="10">
        <v>38390.32</v>
      </c>
      <c r="C37996" s="10">
        <v>3.242</v>
      </c>
      <c r="D37996" s="11">
        <v>-6.0999999999999999E-2</v>
      </c>
    </row>
    <row r="37997" spans="1:4" x14ac:dyDescent="0.25">
      <c r="A37997" s="12">
        <v>0.2144675925925926</v>
      </c>
      <c r="B37997" s="13">
        <v>38391.339999999997</v>
      </c>
      <c r="C37997" s="13">
        <v>3.238</v>
      </c>
      <c r="D37997" s="14">
        <v>-6.0999999999999999E-2</v>
      </c>
    </row>
    <row r="37998" spans="1:4" x14ac:dyDescent="0.25">
      <c r="A37998" s="9">
        <v>0.21447916666666667</v>
      </c>
      <c r="B37998" s="10">
        <v>38392.339999999997</v>
      </c>
      <c r="C37998" s="10">
        <v>3.2490000000000001</v>
      </c>
      <c r="D37998" s="11">
        <v>-7.0000000000000007E-2</v>
      </c>
    </row>
    <row r="37999" spans="1:4" x14ac:dyDescent="0.25">
      <c r="A37999" s="12">
        <v>0.21449074074074073</v>
      </c>
      <c r="B37999" s="13">
        <v>38393.360000000001</v>
      </c>
      <c r="C37999" s="13">
        <v>3.2469999999999999</v>
      </c>
      <c r="D37999" s="14">
        <v>-5.8000000000000003E-2</v>
      </c>
    </row>
    <row r="38000" spans="1:4" x14ac:dyDescent="0.25">
      <c r="A38000" s="9">
        <v>0.21450231481481483</v>
      </c>
      <c r="B38000" s="10">
        <v>38394.370000000003</v>
      </c>
      <c r="C38000" s="10">
        <v>3.2290000000000001</v>
      </c>
      <c r="D38000" s="11">
        <v>-6.0999999999999999E-2</v>
      </c>
    </row>
    <row r="38001" spans="1:4" x14ac:dyDescent="0.25">
      <c r="A38001" s="12">
        <v>0.21451388888888889</v>
      </c>
      <c r="B38001" s="13">
        <v>38395.379999999997</v>
      </c>
      <c r="C38001" s="13">
        <v>3.2290000000000001</v>
      </c>
      <c r="D38001" s="14">
        <v>-0.06</v>
      </c>
    </row>
    <row r="38002" spans="1:4" x14ac:dyDescent="0.25">
      <c r="A38002" s="9">
        <v>0.21452546296296296</v>
      </c>
      <c r="B38002" s="10">
        <v>38396.39</v>
      </c>
      <c r="C38002" s="10">
        <v>3.2440000000000002</v>
      </c>
      <c r="D38002" s="11">
        <v>-5.0999999999999997E-2</v>
      </c>
    </row>
    <row r="38003" spans="1:4" x14ac:dyDescent="0.25">
      <c r="A38003" s="12">
        <v>0.21453703703703703</v>
      </c>
      <c r="B38003" s="13">
        <v>38397.4</v>
      </c>
      <c r="C38003" s="13">
        <v>3.2490000000000001</v>
      </c>
      <c r="D38003" s="14">
        <v>-5.8999999999999997E-2</v>
      </c>
    </row>
    <row r="38004" spans="1:4" x14ac:dyDescent="0.25">
      <c r="A38004" s="9">
        <v>0.21454861111111112</v>
      </c>
      <c r="B38004" s="10">
        <v>38398.410000000003</v>
      </c>
      <c r="C38004" s="10">
        <v>3.2360000000000002</v>
      </c>
      <c r="D38004" s="11">
        <v>-5.8000000000000003E-2</v>
      </c>
    </row>
    <row r="38005" spans="1:4" x14ac:dyDescent="0.25">
      <c r="A38005" s="12">
        <v>0.21456018518518519</v>
      </c>
      <c r="B38005" s="13">
        <v>38399.42</v>
      </c>
      <c r="C38005" s="13">
        <v>3.2290000000000001</v>
      </c>
      <c r="D38005" s="14">
        <v>-6.9000000000000006E-2</v>
      </c>
    </row>
    <row r="38006" spans="1:4" x14ac:dyDescent="0.25">
      <c r="A38006" s="9">
        <v>0.21457175925925925</v>
      </c>
      <c r="B38006" s="10">
        <v>38400.43</v>
      </c>
      <c r="C38006" s="10">
        <v>3.2360000000000002</v>
      </c>
      <c r="D38006" s="11">
        <v>-5.2999999999999999E-2</v>
      </c>
    </row>
    <row r="38007" spans="1:4" x14ac:dyDescent="0.25">
      <c r="A38007" s="12">
        <v>0.21458333333333332</v>
      </c>
      <c r="B38007" s="13">
        <v>38401.440000000002</v>
      </c>
      <c r="C38007" s="13">
        <v>3.2330000000000001</v>
      </c>
      <c r="D38007" s="14">
        <v>-5.2999999999999999E-2</v>
      </c>
    </row>
    <row r="38008" spans="1:4" x14ac:dyDescent="0.25">
      <c r="A38008" s="9">
        <v>0.21459490740740741</v>
      </c>
      <c r="B38008" s="10">
        <v>38402.46</v>
      </c>
      <c r="C38008" s="10">
        <v>3.238</v>
      </c>
      <c r="D38008" s="11">
        <v>-5.5E-2</v>
      </c>
    </row>
    <row r="38009" spans="1:4" x14ac:dyDescent="0.25">
      <c r="A38009" s="12">
        <v>0.21460648148148148</v>
      </c>
      <c r="B38009" s="13">
        <v>38403.47</v>
      </c>
      <c r="C38009" s="13">
        <v>3.2309999999999999</v>
      </c>
      <c r="D38009" s="14">
        <v>-6.3E-2</v>
      </c>
    </row>
    <row r="38010" spans="1:4" x14ac:dyDescent="0.25">
      <c r="A38010" s="9">
        <v>0.21461805555555555</v>
      </c>
      <c r="B38010" s="10">
        <v>38404.480000000003</v>
      </c>
      <c r="C38010" s="10">
        <v>3.2360000000000002</v>
      </c>
      <c r="D38010" s="11">
        <v>-6.3E-2</v>
      </c>
    </row>
    <row r="38011" spans="1:4" x14ac:dyDescent="0.25">
      <c r="A38011" s="12">
        <v>0.21462962962962964</v>
      </c>
      <c r="B38011" s="13">
        <v>38405.49</v>
      </c>
      <c r="C38011" s="13">
        <v>3.2240000000000002</v>
      </c>
      <c r="D38011" s="14">
        <v>-6.5000000000000002E-2</v>
      </c>
    </row>
    <row r="38012" spans="1:4" x14ac:dyDescent="0.25">
      <c r="A38012" s="9">
        <v>0.21464120370370371</v>
      </c>
      <c r="B38012" s="10">
        <v>38406.5</v>
      </c>
      <c r="C38012" s="10">
        <v>3.2469999999999999</v>
      </c>
      <c r="D38012" s="11">
        <v>-5.8999999999999997E-2</v>
      </c>
    </row>
    <row r="38013" spans="1:4" x14ac:dyDescent="0.25">
      <c r="A38013" s="12">
        <v>0.21465277777777778</v>
      </c>
      <c r="B38013" s="13">
        <v>38407.51</v>
      </c>
      <c r="C38013" s="13">
        <v>3.2309999999999999</v>
      </c>
      <c r="D38013" s="14">
        <v>-5.3999999999999999E-2</v>
      </c>
    </row>
    <row r="38014" spans="1:4" x14ac:dyDescent="0.25">
      <c r="A38014" s="9">
        <v>0.21466435185185184</v>
      </c>
      <c r="B38014" s="10">
        <v>38408.519999999997</v>
      </c>
      <c r="C38014" s="10">
        <v>3.2330000000000001</v>
      </c>
      <c r="D38014" s="11">
        <v>-6.0999999999999999E-2</v>
      </c>
    </row>
    <row r="38015" spans="1:4" x14ac:dyDescent="0.25">
      <c r="A38015" s="12">
        <v>0.21467592592592594</v>
      </c>
      <c r="B38015" s="13">
        <v>38409.53</v>
      </c>
      <c r="C38015" s="13">
        <v>3.2240000000000002</v>
      </c>
      <c r="D38015" s="14">
        <v>-5.5E-2</v>
      </c>
    </row>
    <row r="38016" spans="1:4" x14ac:dyDescent="0.25">
      <c r="A38016" s="9">
        <v>0.2146875</v>
      </c>
      <c r="B38016" s="10">
        <v>38410.550000000003</v>
      </c>
      <c r="C38016" s="10">
        <v>3.242</v>
      </c>
      <c r="D38016" s="11">
        <v>-5.1999999999999998E-2</v>
      </c>
    </row>
    <row r="38017" spans="1:4" x14ac:dyDescent="0.25">
      <c r="A38017" s="12">
        <v>0.21469907407407407</v>
      </c>
      <c r="B38017" s="13">
        <v>38411.56</v>
      </c>
      <c r="C38017" s="13">
        <v>3.2440000000000002</v>
      </c>
      <c r="D38017" s="14">
        <v>-5.7000000000000002E-2</v>
      </c>
    </row>
    <row r="38018" spans="1:4" x14ac:dyDescent="0.25">
      <c r="A38018" s="9">
        <v>0.21471064814814814</v>
      </c>
      <c r="B38018" s="10">
        <v>38412.57</v>
      </c>
      <c r="C38018" s="10">
        <v>3.2290000000000001</v>
      </c>
      <c r="D38018" s="11">
        <v>-5.0999999999999997E-2</v>
      </c>
    </row>
    <row r="38019" spans="1:4" x14ac:dyDescent="0.25">
      <c r="A38019" s="12">
        <v>0.21472222222222223</v>
      </c>
      <c r="B38019" s="13">
        <v>38413.58</v>
      </c>
      <c r="C38019" s="13">
        <v>3.2330000000000001</v>
      </c>
      <c r="D38019" s="14">
        <v>-7.0000000000000007E-2</v>
      </c>
    </row>
    <row r="38020" spans="1:4" x14ac:dyDescent="0.25">
      <c r="A38020" s="9">
        <v>0.2147337962962963</v>
      </c>
      <c r="B38020" s="10">
        <v>38414.589999999997</v>
      </c>
      <c r="C38020" s="10">
        <v>3.238</v>
      </c>
      <c r="D38020" s="11">
        <v>-5.7000000000000002E-2</v>
      </c>
    </row>
    <row r="38021" spans="1:4" x14ac:dyDescent="0.25">
      <c r="A38021" s="12">
        <v>0.21474537037037036</v>
      </c>
      <c r="B38021" s="13">
        <v>38415.599999999999</v>
      </c>
      <c r="C38021" s="13">
        <v>3.2269999999999999</v>
      </c>
      <c r="D38021" s="14">
        <v>-4.8000000000000001E-2</v>
      </c>
    </row>
    <row r="38022" spans="1:4" x14ac:dyDescent="0.25">
      <c r="A38022" s="9">
        <v>0.21475694444444443</v>
      </c>
      <c r="B38022" s="10">
        <v>38416.61</v>
      </c>
      <c r="C38022" s="10">
        <v>3.2490000000000001</v>
      </c>
      <c r="D38022" s="11">
        <v>-0.05</v>
      </c>
    </row>
    <row r="38023" spans="1:4" x14ac:dyDescent="0.25">
      <c r="A38023" s="12">
        <v>0.21476851851851853</v>
      </c>
      <c r="B38023" s="13">
        <v>38417.620000000003</v>
      </c>
      <c r="C38023" s="13">
        <v>3.242</v>
      </c>
      <c r="D38023" s="14">
        <v>-5.7000000000000002E-2</v>
      </c>
    </row>
    <row r="38024" spans="1:4" x14ac:dyDescent="0.25">
      <c r="A38024" s="9">
        <v>0.21478009259259259</v>
      </c>
      <c r="B38024" s="10">
        <v>38418.629999999997</v>
      </c>
      <c r="C38024" s="10">
        <v>3.2309999999999999</v>
      </c>
      <c r="D38024" s="11">
        <v>-6.3E-2</v>
      </c>
    </row>
    <row r="38025" spans="1:4" x14ac:dyDescent="0.25">
      <c r="A38025" s="12">
        <v>0.21479166666666666</v>
      </c>
      <c r="B38025" s="13">
        <v>38419.64</v>
      </c>
      <c r="C38025" s="13">
        <v>3.2360000000000002</v>
      </c>
      <c r="D38025" s="14">
        <v>-5.5E-2</v>
      </c>
    </row>
    <row r="38026" spans="1:4" x14ac:dyDescent="0.25">
      <c r="A38026" s="9">
        <v>0.21480324074074075</v>
      </c>
      <c r="B38026" s="10">
        <v>38420.65</v>
      </c>
      <c r="C38026" s="10">
        <v>3.2440000000000002</v>
      </c>
      <c r="D38026" s="11">
        <v>-5.2999999999999999E-2</v>
      </c>
    </row>
    <row r="38027" spans="1:4" x14ac:dyDescent="0.25">
      <c r="A38027" s="12">
        <v>0.21481481481481482</v>
      </c>
      <c r="B38027" s="13">
        <v>38421.65</v>
      </c>
      <c r="C38027" s="13">
        <v>3.238</v>
      </c>
      <c r="D38027" s="14">
        <v>-6.6000000000000003E-2</v>
      </c>
    </row>
    <row r="38028" spans="1:4" x14ac:dyDescent="0.25">
      <c r="A38028" s="9">
        <v>0.21482638888888889</v>
      </c>
      <c r="B38028" s="10">
        <v>38422.67</v>
      </c>
      <c r="C38028" s="10">
        <v>3.2509999999999999</v>
      </c>
      <c r="D38028" s="11">
        <v>-6.0999999999999999E-2</v>
      </c>
    </row>
    <row r="38029" spans="1:4" x14ac:dyDescent="0.25">
      <c r="A38029" s="12">
        <v>0.21483796296296295</v>
      </c>
      <c r="B38029" s="13">
        <v>38423.68</v>
      </c>
      <c r="C38029" s="13">
        <v>3.2309999999999999</v>
      </c>
      <c r="D38029" s="14">
        <v>-5.8000000000000003E-2</v>
      </c>
    </row>
    <row r="38030" spans="1:4" x14ac:dyDescent="0.25">
      <c r="A38030" s="9">
        <v>0.21484953703703705</v>
      </c>
      <c r="B38030" s="10">
        <v>38424.69</v>
      </c>
      <c r="C38030" s="10">
        <v>3.2490000000000001</v>
      </c>
      <c r="D38030" s="11">
        <v>-5.5E-2</v>
      </c>
    </row>
    <row r="38031" spans="1:4" x14ac:dyDescent="0.25">
      <c r="A38031" s="12">
        <v>0.21486111111111111</v>
      </c>
      <c r="B38031" s="13">
        <v>38425.699999999997</v>
      </c>
      <c r="C38031" s="13">
        <v>3.24</v>
      </c>
      <c r="D38031" s="14">
        <v>-7.1999999999999995E-2</v>
      </c>
    </row>
    <row r="38032" spans="1:4" x14ac:dyDescent="0.25">
      <c r="A38032" s="9">
        <v>0.21487268518518518</v>
      </c>
      <c r="B38032" s="10">
        <v>38426.71</v>
      </c>
      <c r="C38032" s="10">
        <v>3.2440000000000002</v>
      </c>
      <c r="D38032" s="11">
        <v>-5.8000000000000003E-2</v>
      </c>
    </row>
    <row r="38033" spans="1:4" x14ac:dyDescent="0.25">
      <c r="A38033" s="12">
        <v>0.21488425925925925</v>
      </c>
      <c r="B38033" s="13">
        <v>38427.730000000003</v>
      </c>
      <c r="C38033" s="13">
        <v>3.24</v>
      </c>
      <c r="D38033" s="14">
        <v>-5.0999999999999997E-2</v>
      </c>
    </row>
    <row r="38034" spans="1:4" x14ac:dyDescent="0.25">
      <c r="A38034" s="9">
        <v>0.21489583333333334</v>
      </c>
      <c r="B38034" s="10">
        <v>38428.74</v>
      </c>
      <c r="C38034" s="10">
        <v>3.24</v>
      </c>
      <c r="D38034" s="11">
        <v>-5.8000000000000003E-2</v>
      </c>
    </row>
    <row r="38035" spans="1:4" x14ac:dyDescent="0.25">
      <c r="A38035" s="12">
        <v>0.21490740740740741</v>
      </c>
      <c r="B38035" s="13">
        <v>38429.760000000002</v>
      </c>
      <c r="C38035" s="13">
        <v>3.2330000000000001</v>
      </c>
      <c r="D38035" s="14">
        <v>-5.5E-2</v>
      </c>
    </row>
    <row r="38036" spans="1:4" x14ac:dyDescent="0.25">
      <c r="A38036" s="9">
        <v>0.21491898148148147</v>
      </c>
      <c r="B38036" s="10">
        <v>38430.769999999997</v>
      </c>
      <c r="C38036" s="10">
        <v>3.2360000000000002</v>
      </c>
      <c r="D38036" s="11">
        <v>-5.1999999999999998E-2</v>
      </c>
    </row>
    <row r="38037" spans="1:4" x14ac:dyDescent="0.25">
      <c r="A38037" s="12">
        <v>0.21493055555555557</v>
      </c>
      <c r="B38037" s="13">
        <v>38431.78</v>
      </c>
      <c r="C38037" s="13">
        <v>3.2509999999999999</v>
      </c>
      <c r="D38037" s="14">
        <v>-6.6000000000000003E-2</v>
      </c>
    </row>
    <row r="38038" spans="1:4" x14ac:dyDescent="0.25">
      <c r="A38038" s="9">
        <v>0.21494212962962964</v>
      </c>
      <c r="B38038" s="10">
        <v>38432.79</v>
      </c>
      <c r="C38038" s="10">
        <v>3.2269999999999999</v>
      </c>
      <c r="D38038" s="11">
        <v>-5.8999999999999997E-2</v>
      </c>
    </row>
    <row r="38039" spans="1:4" x14ac:dyDescent="0.25">
      <c r="A38039" s="12">
        <v>0.2149537037037037</v>
      </c>
      <c r="B38039" s="13">
        <v>38433.81</v>
      </c>
      <c r="C38039" s="13">
        <v>3.2360000000000002</v>
      </c>
      <c r="D38039" s="14">
        <v>-6.4000000000000001E-2</v>
      </c>
    </row>
    <row r="38040" spans="1:4" x14ac:dyDescent="0.25">
      <c r="A38040" s="9">
        <v>0.21496527777777777</v>
      </c>
      <c r="B38040" s="10">
        <v>38434.82</v>
      </c>
      <c r="C38040" s="10">
        <v>3.2490000000000001</v>
      </c>
      <c r="D38040" s="11">
        <v>-5.0999999999999997E-2</v>
      </c>
    </row>
    <row r="38041" spans="1:4" x14ac:dyDescent="0.25">
      <c r="A38041" s="12">
        <v>0.21497685185185186</v>
      </c>
      <c r="B38041" s="13">
        <v>38435.83</v>
      </c>
      <c r="C38041" s="13">
        <v>3.2269999999999999</v>
      </c>
      <c r="D38041" s="14">
        <v>-5.3999999999999999E-2</v>
      </c>
    </row>
    <row r="38042" spans="1:4" x14ac:dyDescent="0.25">
      <c r="A38042" s="9">
        <v>0.21498842592592593</v>
      </c>
      <c r="B38042" s="10">
        <v>38436.839999999997</v>
      </c>
      <c r="C38042" s="10">
        <v>3.2469999999999999</v>
      </c>
      <c r="D38042" s="11">
        <v>-6.3E-2</v>
      </c>
    </row>
    <row r="38043" spans="1:4" x14ac:dyDescent="0.25">
      <c r="A38043" s="12">
        <v>0.215</v>
      </c>
      <c r="B38043" s="13">
        <v>38437.85</v>
      </c>
      <c r="C38043" s="13">
        <v>3.2290000000000001</v>
      </c>
      <c r="D38043" s="14">
        <v>-5.0999999999999997E-2</v>
      </c>
    </row>
    <row r="38044" spans="1:4" x14ac:dyDescent="0.25">
      <c r="A38044" s="9">
        <v>0.21501157407407406</v>
      </c>
      <c r="B38044" s="10">
        <v>38438.870000000003</v>
      </c>
      <c r="C38044" s="10">
        <v>3.2269999999999999</v>
      </c>
      <c r="D38044" s="11">
        <v>-5.3999999999999999E-2</v>
      </c>
    </row>
    <row r="38045" spans="1:4" x14ac:dyDescent="0.25">
      <c r="A38045" s="12">
        <v>0.21502314814814816</v>
      </c>
      <c r="B38045" s="13">
        <v>38439.870000000003</v>
      </c>
      <c r="C38045" s="13">
        <v>3.2490000000000001</v>
      </c>
      <c r="D38045" s="14">
        <v>-5.7000000000000002E-2</v>
      </c>
    </row>
    <row r="38046" spans="1:4" x14ac:dyDescent="0.25">
      <c r="A38046" s="9">
        <v>0.21503472222222222</v>
      </c>
      <c r="B38046" s="10">
        <v>38440.870000000003</v>
      </c>
      <c r="C38046" s="10">
        <v>3.2309999999999999</v>
      </c>
      <c r="D38046" s="11">
        <v>-7.0000000000000007E-2</v>
      </c>
    </row>
    <row r="38047" spans="1:4" x14ac:dyDescent="0.25">
      <c r="A38047" s="12">
        <v>0.21504629629629629</v>
      </c>
      <c r="B38047" s="13">
        <v>38441.879999999997</v>
      </c>
      <c r="C38047" s="13">
        <v>3.2309999999999999</v>
      </c>
      <c r="D38047" s="14">
        <v>-6.0999999999999999E-2</v>
      </c>
    </row>
    <row r="38048" spans="1:4" x14ac:dyDescent="0.25">
      <c r="A38048" s="9">
        <v>0.21505787037037036</v>
      </c>
      <c r="B38048" s="10">
        <v>38442.9</v>
      </c>
      <c r="C38048" s="10">
        <v>3.2290000000000001</v>
      </c>
      <c r="D38048" s="11">
        <v>-6.3E-2</v>
      </c>
    </row>
    <row r="38049" spans="1:4" x14ac:dyDescent="0.25">
      <c r="A38049" s="12">
        <v>0.21506944444444445</v>
      </c>
      <c r="B38049" s="13">
        <v>38443.910000000003</v>
      </c>
      <c r="C38049" s="13">
        <v>3.2490000000000001</v>
      </c>
      <c r="D38049" s="14">
        <v>-6.9000000000000006E-2</v>
      </c>
    </row>
    <row r="38050" spans="1:4" x14ac:dyDescent="0.25">
      <c r="A38050" s="9">
        <v>0.21508101851851852</v>
      </c>
      <c r="B38050" s="10">
        <v>38444.910000000003</v>
      </c>
      <c r="C38050" s="10">
        <v>3.24</v>
      </c>
      <c r="D38050" s="11">
        <v>-5.7000000000000002E-2</v>
      </c>
    </row>
    <row r="38051" spans="1:4" x14ac:dyDescent="0.25">
      <c r="A38051" s="12">
        <v>0.21509259259259259</v>
      </c>
      <c r="B38051" s="13">
        <v>38445.919999999998</v>
      </c>
      <c r="C38051" s="13">
        <v>3.2309999999999999</v>
      </c>
      <c r="D38051" s="14">
        <v>-5.7000000000000002E-2</v>
      </c>
    </row>
    <row r="38052" spans="1:4" x14ac:dyDescent="0.25">
      <c r="A38052" s="9">
        <v>0.21510416666666668</v>
      </c>
      <c r="B38052" s="10">
        <v>38446.93</v>
      </c>
      <c r="C38052" s="10">
        <v>3.2490000000000001</v>
      </c>
      <c r="D38052" s="11">
        <v>-5.3999999999999999E-2</v>
      </c>
    </row>
    <row r="38053" spans="1:4" x14ac:dyDescent="0.25">
      <c r="A38053" s="12">
        <v>0.21511574074074075</v>
      </c>
      <c r="B38053" s="13">
        <v>38447.949999999997</v>
      </c>
      <c r="C38053" s="13">
        <v>3.2440000000000002</v>
      </c>
      <c r="D38053" s="14">
        <v>-0.06</v>
      </c>
    </row>
    <row r="38054" spans="1:4" x14ac:dyDescent="0.25">
      <c r="A38054" s="9">
        <v>0.21512731481481481</v>
      </c>
      <c r="B38054" s="10">
        <v>38448.959999999999</v>
      </c>
      <c r="C38054" s="10">
        <v>3.2269999999999999</v>
      </c>
      <c r="D38054" s="11">
        <v>-6.3E-2</v>
      </c>
    </row>
    <row r="38055" spans="1:4" x14ac:dyDescent="0.25">
      <c r="A38055" s="12">
        <v>0.21513888888888888</v>
      </c>
      <c r="B38055" s="13">
        <v>38449.97</v>
      </c>
      <c r="C38055" s="13">
        <v>3.2469999999999999</v>
      </c>
      <c r="D38055" s="14">
        <v>-0.06</v>
      </c>
    </row>
    <row r="38056" spans="1:4" x14ac:dyDescent="0.25">
      <c r="A38056" s="9">
        <v>0.21515046296296297</v>
      </c>
      <c r="B38056" s="10">
        <v>38450.97</v>
      </c>
      <c r="C38056" s="10">
        <v>3.242</v>
      </c>
      <c r="D38056" s="11">
        <v>-6.4000000000000001E-2</v>
      </c>
    </row>
    <row r="38057" spans="1:4" x14ac:dyDescent="0.25">
      <c r="A38057" s="12">
        <v>0.21516203703703704</v>
      </c>
      <c r="B38057" s="13">
        <v>38451.99</v>
      </c>
      <c r="C38057" s="13">
        <v>3.2360000000000002</v>
      </c>
      <c r="D38057" s="14">
        <v>-5.3999999999999999E-2</v>
      </c>
    </row>
    <row r="38058" spans="1:4" x14ac:dyDescent="0.25">
      <c r="A38058" s="9">
        <v>0.21517361111111111</v>
      </c>
      <c r="B38058" s="10">
        <v>38452.99</v>
      </c>
      <c r="C38058" s="10">
        <v>3.2360000000000002</v>
      </c>
      <c r="D38058" s="11">
        <v>-6.0999999999999999E-2</v>
      </c>
    </row>
    <row r="38059" spans="1:4" x14ac:dyDescent="0.25">
      <c r="A38059" s="12">
        <v>0.21518518518518517</v>
      </c>
      <c r="B38059" s="13">
        <v>38454</v>
      </c>
      <c r="C38059" s="13">
        <v>3.242</v>
      </c>
      <c r="D38059" s="14">
        <v>-5.8000000000000003E-2</v>
      </c>
    </row>
    <row r="38060" spans="1:4" x14ac:dyDescent="0.25">
      <c r="A38060" s="9">
        <v>0.21519675925925927</v>
      </c>
      <c r="B38060" s="10">
        <v>38455.01</v>
      </c>
      <c r="C38060" s="10">
        <v>3.24</v>
      </c>
      <c r="D38060" s="11">
        <v>-6.4000000000000001E-2</v>
      </c>
    </row>
    <row r="38061" spans="1:4" x14ac:dyDescent="0.25">
      <c r="A38061" s="12">
        <v>0.21520833333333333</v>
      </c>
      <c r="B38061" s="13">
        <v>38456.019999999997</v>
      </c>
      <c r="C38061" s="13">
        <v>3.2330000000000001</v>
      </c>
      <c r="D38061" s="14">
        <v>-5.7000000000000002E-2</v>
      </c>
    </row>
    <row r="38062" spans="1:4" x14ac:dyDescent="0.25">
      <c r="A38062" s="9">
        <v>0.2152199074074074</v>
      </c>
      <c r="B38062" s="10">
        <v>38457.040000000001</v>
      </c>
      <c r="C38062" s="10">
        <v>3.238</v>
      </c>
      <c r="D38062" s="11">
        <v>-5.3999999999999999E-2</v>
      </c>
    </row>
    <row r="38063" spans="1:4" x14ac:dyDescent="0.25">
      <c r="A38063" s="12">
        <v>0.21523148148148147</v>
      </c>
      <c r="B38063" s="13">
        <v>38458.050000000003</v>
      </c>
      <c r="C38063" s="13">
        <v>3.242</v>
      </c>
      <c r="D38063" s="14">
        <v>-6.3E-2</v>
      </c>
    </row>
    <row r="38064" spans="1:4" x14ac:dyDescent="0.25">
      <c r="A38064" s="9">
        <v>0.21524305555555556</v>
      </c>
      <c r="B38064" s="10">
        <v>38459.06</v>
      </c>
      <c r="C38064" s="10">
        <v>3.2240000000000002</v>
      </c>
      <c r="D38064" s="11">
        <v>-5.3999999999999999E-2</v>
      </c>
    </row>
    <row r="38065" spans="1:4" x14ac:dyDescent="0.25">
      <c r="A38065" s="12">
        <v>0.21525462962962963</v>
      </c>
      <c r="B38065" s="13">
        <v>38460.07</v>
      </c>
      <c r="C38065" s="13">
        <v>3.2330000000000001</v>
      </c>
      <c r="D38065" s="14">
        <v>-5.8000000000000003E-2</v>
      </c>
    </row>
    <row r="38066" spans="1:4" x14ac:dyDescent="0.25">
      <c r="A38066" s="9">
        <v>0.2152662037037037</v>
      </c>
      <c r="B38066" s="10">
        <v>38461.08</v>
      </c>
      <c r="C38066" s="10">
        <v>3.2360000000000002</v>
      </c>
      <c r="D38066" s="11">
        <v>-5.7000000000000002E-2</v>
      </c>
    </row>
    <row r="38067" spans="1:4" x14ac:dyDescent="0.25">
      <c r="A38067" s="12">
        <v>0.21527777777777779</v>
      </c>
      <c r="B38067" s="13">
        <v>38462.089999999997</v>
      </c>
      <c r="C38067" s="13">
        <v>3.238</v>
      </c>
      <c r="D38067" s="14">
        <v>-5.0999999999999997E-2</v>
      </c>
    </row>
    <row r="38068" spans="1:4" x14ac:dyDescent="0.25">
      <c r="A38068" s="9">
        <v>0.21528935185185186</v>
      </c>
      <c r="B38068" s="10">
        <v>38463.1</v>
      </c>
      <c r="C38068" s="10">
        <v>3.2309999999999999</v>
      </c>
      <c r="D38068" s="11">
        <v>-6.6000000000000003E-2</v>
      </c>
    </row>
    <row r="38069" spans="1:4" x14ac:dyDescent="0.25">
      <c r="A38069" s="12">
        <v>0.21531249999999999</v>
      </c>
      <c r="B38069" s="13">
        <v>38464.1</v>
      </c>
      <c r="C38069" s="13">
        <v>3.2490000000000001</v>
      </c>
      <c r="D38069" s="14">
        <v>-5.5E-2</v>
      </c>
    </row>
    <row r="38070" spans="1:4" x14ac:dyDescent="0.25">
      <c r="A38070" s="9">
        <v>0.21532407407407408</v>
      </c>
      <c r="B38070" s="10">
        <v>38465.120000000003</v>
      </c>
      <c r="C38070" s="10">
        <v>3.2490000000000001</v>
      </c>
      <c r="D38070" s="11">
        <v>-0.05</v>
      </c>
    </row>
    <row r="38071" spans="1:4" x14ac:dyDescent="0.25">
      <c r="A38071" s="12">
        <v>0.21533564814814815</v>
      </c>
      <c r="B38071" s="13">
        <v>38466.129999999997</v>
      </c>
      <c r="C38071" s="13">
        <v>3.2490000000000001</v>
      </c>
      <c r="D38071" s="14">
        <v>-0.06</v>
      </c>
    </row>
    <row r="38072" spans="1:4" x14ac:dyDescent="0.25">
      <c r="A38072" s="9">
        <v>0.21534722222222222</v>
      </c>
      <c r="B38072" s="10">
        <v>38467.14</v>
      </c>
      <c r="C38072" s="10">
        <v>3.2469999999999999</v>
      </c>
      <c r="D38072" s="11">
        <v>-5.1999999999999998E-2</v>
      </c>
    </row>
    <row r="38073" spans="1:4" x14ac:dyDescent="0.25">
      <c r="A38073" s="12">
        <v>0.21535879629629628</v>
      </c>
      <c r="B38073" s="13">
        <v>38468.15</v>
      </c>
      <c r="C38073" s="13">
        <v>3.2469999999999999</v>
      </c>
      <c r="D38073" s="14">
        <v>-5.7000000000000002E-2</v>
      </c>
    </row>
    <row r="38074" spans="1:4" x14ac:dyDescent="0.25">
      <c r="A38074" s="9">
        <v>0.21537037037037038</v>
      </c>
      <c r="B38074" s="10">
        <v>38469.160000000003</v>
      </c>
      <c r="C38074" s="10">
        <v>3.2469999999999999</v>
      </c>
      <c r="D38074" s="11">
        <v>-5.8999999999999997E-2</v>
      </c>
    </row>
    <row r="38075" spans="1:4" x14ac:dyDescent="0.25">
      <c r="A38075" s="12">
        <v>0.21538194444444445</v>
      </c>
      <c r="B38075" s="13">
        <v>38470.17</v>
      </c>
      <c r="C38075" s="13">
        <v>3.2360000000000002</v>
      </c>
      <c r="D38075" s="14">
        <v>-6.3E-2</v>
      </c>
    </row>
    <row r="38076" spans="1:4" x14ac:dyDescent="0.25">
      <c r="A38076" s="9">
        <v>0.21539351851851851</v>
      </c>
      <c r="B38076" s="10">
        <v>38471.18</v>
      </c>
      <c r="C38076" s="10">
        <v>3.2440000000000002</v>
      </c>
      <c r="D38076" s="11">
        <v>-5.1999999999999998E-2</v>
      </c>
    </row>
    <row r="38077" spans="1:4" x14ac:dyDescent="0.25">
      <c r="A38077" s="12">
        <v>0.21540509259259261</v>
      </c>
      <c r="B38077" s="13">
        <v>38472.18</v>
      </c>
      <c r="C38077" s="13">
        <v>3.2440000000000002</v>
      </c>
      <c r="D38077" s="14">
        <v>-5.8999999999999997E-2</v>
      </c>
    </row>
    <row r="38078" spans="1:4" x14ac:dyDescent="0.25">
      <c r="A38078" s="9">
        <v>0.21541666666666667</v>
      </c>
      <c r="B38078" s="10">
        <v>38473.19</v>
      </c>
      <c r="C38078" s="10">
        <v>3.242</v>
      </c>
      <c r="D38078" s="11">
        <v>-6.3E-2</v>
      </c>
    </row>
    <row r="38079" spans="1:4" x14ac:dyDescent="0.25">
      <c r="A38079" s="12">
        <v>0.21542824074074074</v>
      </c>
      <c r="B38079" s="13">
        <v>38474.199999999997</v>
      </c>
      <c r="C38079" s="13">
        <v>3.2440000000000002</v>
      </c>
      <c r="D38079" s="14">
        <v>-5.5E-2</v>
      </c>
    </row>
    <row r="38080" spans="1:4" x14ac:dyDescent="0.25">
      <c r="A38080" s="9">
        <v>0.21543981481481481</v>
      </c>
      <c r="B38080" s="10">
        <v>38475.22</v>
      </c>
      <c r="C38080" s="10">
        <v>3.2469999999999999</v>
      </c>
      <c r="D38080" s="11">
        <v>-5.3999999999999999E-2</v>
      </c>
    </row>
    <row r="38081" spans="1:4" x14ac:dyDescent="0.25">
      <c r="A38081" s="12">
        <v>0.2154513888888889</v>
      </c>
      <c r="B38081" s="13">
        <v>38476.22</v>
      </c>
      <c r="C38081" s="13">
        <v>3.2440000000000002</v>
      </c>
      <c r="D38081" s="14">
        <v>-6.4000000000000001E-2</v>
      </c>
    </row>
    <row r="38082" spans="1:4" x14ac:dyDescent="0.25">
      <c r="A38082" s="9">
        <v>0.21546296296296297</v>
      </c>
      <c r="B38082" s="10">
        <v>38477.230000000003</v>
      </c>
      <c r="C38082" s="10">
        <v>3.2440000000000002</v>
      </c>
      <c r="D38082" s="11">
        <v>-5.1999999999999998E-2</v>
      </c>
    </row>
    <row r="38083" spans="1:4" x14ac:dyDescent="0.25">
      <c r="A38083" s="12">
        <v>0.21547453703703703</v>
      </c>
      <c r="B38083" s="13">
        <v>38478.25</v>
      </c>
      <c r="C38083" s="13">
        <v>3.2440000000000002</v>
      </c>
      <c r="D38083" s="14">
        <v>-6.0999999999999999E-2</v>
      </c>
    </row>
    <row r="38084" spans="1:4" x14ac:dyDescent="0.25">
      <c r="A38084" s="9">
        <v>0.2154861111111111</v>
      </c>
      <c r="B38084" s="10">
        <v>38479.25</v>
      </c>
      <c r="C38084" s="10">
        <v>3.2440000000000002</v>
      </c>
      <c r="D38084" s="11">
        <v>-6.0999999999999999E-2</v>
      </c>
    </row>
    <row r="38085" spans="1:4" x14ac:dyDescent="0.25">
      <c r="A38085" s="12">
        <v>0.21549768518518519</v>
      </c>
      <c r="B38085" s="13">
        <v>38480.26</v>
      </c>
      <c r="C38085" s="13">
        <v>3.2509999999999999</v>
      </c>
      <c r="D38085" s="14">
        <v>-6.3E-2</v>
      </c>
    </row>
    <row r="38086" spans="1:4" x14ac:dyDescent="0.25">
      <c r="A38086" s="9">
        <v>0.21550925925925926</v>
      </c>
      <c r="B38086" s="10">
        <v>38481.269999999997</v>
      </c>
      <c r="C38086" s="10">
        <v>3.242</v>
      </c>
      <c r="D38086" s="11">
        <v>-5.8999999999999997E-2</v>
      </c>
    </row>
    <row r="38087" spans="1:4" x14ac:dyDescent="0.25">
      <c r="A38087" s="12">
        <v>0.21552083333333333</v>
      </c>
      <c r="B38087" s="13">
        <v>38482.28</v>
      </c>
      <c r="C38087" s="13">
        <v>3.24</v>
      </c>
      <c r="D38087" s="14">
        <v>-5.7000000000000002E-2</v>
      </c>
    </row>
    <row r="38088" spans="1:4" x14ac:dyDescent="0.25">
      <c r="A38088" s="9">
        <v>0.21553240740740739</v>
      </c>
      <c r="B38088" s="10">
        <v>38483.29</v>
      </c>
      <c r="C38088" s="10">
        <v>3.24</v>
      </c>
      <c r="D38088" s="11">
        <v>-6.3E-2</v>
      </c>
    </row>
    <row r="38089" spans="1:4" x14ac:dyDescent="0.25">
      <c r="A38089" s="12">
        <v>0.21554398148148149</v>
      </c>
      <c r="B38089" s="13">
        <v>38484.300000000003</v>
      </c>
      <c r="C38089" s="13">
        <v>3.24</v>
      </c>
      <c r="D38089" s="14">
        <v>-5.8000000000000003E-2</v>
      </c>
    </row>
    <row r="38090" spans="1:4" x14ac:dyDescent="0.25">
      <c r="A38090" s="9">
        <v>0.21555555555555556</v>
      </c>
      <c r="B38090" s="10">
        <v>38485.31</v>
      </c>
      <c r="C38090" s="10">
        <v>3.242</v>
      </c>
      <c r="D38090" s="11">
        <v>-6.0999999999999999E-2</v>
      </c>
    </row>
    <row r="38091" spans="1:4" x14ac:dyDescent="0.25">
      <c r="A38091" s="12">
        <v>0.21556712962962962</v>
      </c>
      <c r="B38091" s="13">
        <v>38486.32</v>
      </c>
      <c r="C38091" s="13">
        <v>3.2440000000000002</v>
      </c>
      <c r="D38091" s="14">
        <v>-5.2999999999999999E-2</v>
      </c>
    </row>
    <row r="38092" spans="1:4" x14ac:dyDescent="0.25">
      <c r="A38092" s="9">
        <v>0.21557870370370372</v>
      </c>
      <c r="B38092" s="10">
        <v>38487.339999999997</v>
      </c>
      <c r="C38092" s="10">
        <v>3.2469999999999999</v>
      </c>
      <c r="D38092" s="11">
        <v>-5.8999999999999997E-2</v>
      </c>
    </row>
    <row r="38093" spans="1:4" x14ac:dyDescent="0.25">
      <c r="A38093" s="12">
        <v>0.21559027777777778</v>
      </c>
      <c r="B38093" s="13">
        <v>38488.339999999997</v>
      </c>
      <c r="C38093" s="13">
        <v>3.2440000000000002</v>
      </c>
      <c r="D38093" s="14">
        <v>-4.8000000000000001E-2</v>
      </c>
    </row>
    <row r="38094" spans="1:4" x14ac:dyDescent="0.25">
      <c r="A38094" s="9">
        <v>0.21560185185185185</v>
      </c>
      <c r="B38094" s="10">
        <v>38489.360000000001</v>
      </c>
      <c r="C38094" s="10">
        <v>3.242</v>
      </c>
      <c r="D38094" s="11">
        <v>-5.7000000000000002E-2</v>
      </c>
    </row>
    <row r="38095" spans="1:4" x14ac:dyDescent="0.25">
      <c r="A38095" s="12">
        <v>0.21561342592592592</v>
      </c>
      <c r="B38095" s="13">
        <v>38490.370000000003</v>
      </c>
      <c r="C38095" s="13">
        <v>3.24</v>
      </c>
      <c r="D38095" s="14">
        <v>-0.05</v>
      </c>
    </row>
    <row r="38096" spans="1:4" x14ac:dyDescent="0.25">
      <c r="A38096" s="9">
        <v>0.21562500000000001</v>
      </c>
      <c r="B38096" s="10">
        <v>38491.379999999997</v>
      </c>
      <c r="C38096" s="10">
        <v>3.2440000000000002</v>
      </c>
      <c r="D38096" s="11">
        <v>-5.7000000000000002E-2</v>
      </c>
    </row>
    <row r="38097" spans="1:4" x14ac:dyDescent="0.25">
      <c r="A38097" s="12">
        <v>0.21563657407407408</v>
      </c>
      <c r="B38097" s="13">
        <v>38492.400000000001</v>
      </c>
      <c r="C38097" s="13">
        <v>3.2440000000000002</v>
      </c>
      <c r="D38097" s="14">
        <v>-5.8000000000000003E-2</v>
      </c>
    </row>
    <row r="38098" spans="1:4" x14ac:dyDescent="0.25">
      <c r="A38098" s="9">
        <v>0.21564814814814814</v>
      </c>
      <c r="B38098" s="10">
        <v>38493.410000000003</v>
      </c>
      <c r="C38098" s="10">
        <v>3.238</v>
      </c>
      <c r="D38098" s="11">
        <v>-7.0000000000000007E-2</v>
      </c>
    </row>
    <row r="38099" spans="1:4" x14ac:dyDescent="0.25">
      <c r="A38099" s="12">
        <v>0.21565972222222221</v>
      </c>
      <c r="B38099" s="13">
        <v>38494.42</v>
      </c>
      <c r="C38099" s="13">
        <v>3.242</v>
      </c>
      <c r="D38099" s="14">
        <v>-6.3E-2</v>
      </c>
    </row>
    <row r="38100" spans="1:4" x14ac:dyDescent="0.25">
      <c r="A38100" s="9">
        <v>0.21567129629629631</v>
      </c>
      <c r="B38100" s="10">
        <v>38495.43</v>
      </c>
      <c r="C38100" s="10">
        <v>3.242</v>
      </c>
      <c r="D38100" s="11">
        <v>-5.5E-2</v>
      </c>
    </row>
    <row r="38101" spans="1:4" x14ac:dyDescent="0.25">
      <c r="A38101" s="12">
        <v>0.21568287037037037</v>
      </c>
      <c r="B38101" s="13">
        <v>38496.449999999997</v>
      </c>
      <c r="C38101" s="13">
        <v>3.24</v>
      </c>
      <c r="D38101" s="14">
        <v>-6.6000000000000003E-2</v>
      </c>
    </row>
    <row r="38102" spans="1:4" x14ac:dyDescent="0.25">
      <c r="A38102" s="9">
        <v>0.21569444444444444</v>
      </c>
      <c r="B38102" s="10">
        <v>38497.46</v>
      </c>
      <c r="C38102" s="10">
        <v>3.24</v>
      </c>
      <c r="D38102" s="11">
        <v>-5.8999999999999997E-2</v>
      </c>
    </row>
    <row r="38103" spans="1:4" x14ac:dyDescent="0.25">
      <c r="A38103" s="12">
        <v>0.21570601851851851</v>
      </c>
      <c r="B38103" s="13">
        <v>38498.47</v>
      </c>
      <c r="C38103" s="13">
        <v>3.24</v>
      </c>
      <c r="D38103" s="14">
        <v>-5.5E-2</v>
      </c>
    </row>
    <row r="38104" spans="1:4" x14ac:dyDescent="0.25">
      <c r="A38104" s="9">
        <v>0.2157175925925926</v>
      </c>
      <c r="B38104" s="10">
        <v>38499.480000000003</v>
      </c>
      <c r="C38104" s="10">
        <v>3.2490000000000001</v>
      </c>
      <c r="D38104" s="11">
        <v>-6.3E-2</v>
      </c>
    </row>
    <row r="38105" spans="1:4" x14ac:dyDescent="0.25">
      <c r="A38105" s="12">
        <v>0.21572916666666667</v>
      </c>
      <c r="B38105" s="13">
        <v>38500.49</v>
      </c>
      <c r="C38105" s="13">
        <v>3.2290000000000001</v>
      </c>
      <c r="D38105" s="14">
        <v>-6.9000000000000006E-2</v>
      </c>
    </row>
    <row r="38106" spans="1:4" x14ac:dyDescent="0.25">
      <c r="A38106" s="9">
        <v>0.21574074074074073</v>
      </c>
      <c r="B38106" s="10">
        <v>38501.5</v>
      </c>
      <c r="C38106" s="10">
        <v>3.242</v>
      </c>
      <c r="D38106" s="11">
        <v>-5.8000000000000003E-2</v>
      </c>
    </row>
    <row r="38107" spans="1:4" x14ac:dyDescent="0.25">
      <c r="A38107" s="12">
        <v>0.21575231481481483</v>
      </c>
      <c r="B38107" s="13">
        <v>38502.5</v>
      </c>
      <c r="C38107" s="13">
        <v>3.238</v>
      </c>
      <c r="D38107" s="14">
        <v>-5.7000000000000002E-2</v>
      </c>
    </row>
    <row r="38108" spans="1:4" x14ac:dyDescent="0.25">
      <c r="A38108" s="9">
        <v>0.21576388888888889</v>
      </c>
      <c r="B38108" s="10">
        <v>38503.51</v>
      </c>
      <c r="C38108" s="10">
        <v>3.2490000000000001</v>
      </c>
      <c r="D38108" s="11">
        <v>-6.0999999999999999E-2</v>
      </c>
    </row>
    <row r="38109" spans="1:4" x14ac:dyDescent="0.25">
      <c r="A38109" s="12">
        <v>0.21577546296296296</v>
      </c>
      <c r="B38109" s="13">
        <v>38504.519999999997</v>
      </c>
      <c r="C38109" s="13">
        <v>3.24</v>
      </c>
      <c r="D38109" s="14">
        <v>-6.6000000000000003E-2</v>
      </c>
    </row>
    <row r="38110" spans="1:4" x14ac:dyDescent="0.25">
      <c r="A38110" s="9">
        <v>0.21578703703703703</v>
      </c>
      <c r="B38110" s="10">
        <v>38505.54</v>
      </c>
      <c r="C38110" s="10">
        <v>3.2360000000000002</v>
      </c>
      <c r="D38110" s="11">
        <v>-5.8999999999999997E-2</v>
      </c>
    </row>
    <row r="38111" spans="1:4" x14ac:dyDescent="0.25">
      <c r="A38111" s="12">
        <v>0.21579861111111112</v>
      </c>
      <c r="B38111" s="13">
        <v>38506.550000000003</v>
      </c>
      <c r="C38111" s="13">
        <v>3.2309999999999999</v>
      </c>
      <c r="D38111" s="14">
        <v>-5.8999999999999997E-2</v>
      </c>
    </row>
    <row r="38112" spans="1:4" x14ac:dyDescent="0.25">
      <c r="A38112" s="9">
        <v>0.21581018518518519</v>
      </c>
      <c r="B38112" s="10">
        <v>38507.56</v>
      </c>
      <c r="C38112" s="10">
        <v>3.2360000000000002</v>
      </c>
      <c r="D38112" s="11">
        <v>-6.0999999999999999E-2</v>
      </c>
    </row>
    <row r="38113" spans="1:4" x14ac:dyDescent="0.25">
      <c r="A38113" s="12">
        <v>0.21582175925925925</v>
      </c>
      <c r="B38113" s="13">
        <v>38508.58</v>
      </c>
      <c r="C38113" s="13">
        <v>3.238</v>
      </c>
      <c r="D38113" s="14">
        <v>-5.0999999999999997E-2</v>
      </c>
    </row>
    <row r="38114" spans="1:4" x14ac:dyDescent="0.25">
      <c r="A38114" s="9">
        <v>0.21583333333333332</v>
      </c>
      <c r="B38114" s="10">
        <v>38509.589999999997</v>
      </c>
      <c r="C38114" s="10">
        <v>3.2330000000000001</v>
      </c>
      <c r="D38114" s="11">
        <v>-6.0999999999999999E-2</v>
      </c>
    </row>
    <row r="38115" spans="1:4" x14ac:dyDescent="0.25">
      <c r="A38115" s="12">
        <v>0.21584490740740742</v>
      </c>
      <c r="B38115" s="13">
        <v>38510.6</v>
      </c>
      <c r="C38115" s="13">
        <v>3.2309999999999999</v>
      </c>
      <c r="D38115" s="14">
        <v>-5.8999999999999997E-2</v>
      </c>
    </row>
    <row r="38116" spans="1:4" x14ac:dyDescent="0.25">
      <c r="A38116" s="9">
        <v>0.21585648148148148</v>
      </c>
      <c r="B38116" s="10">
        <v>38511.620000000003</v>
      </c>
      <c r="C38116" s="10">
        <v>3.2309999999999999</v>
      </c>
      <c r="D38116" s="11">
        <v>-5.8999999999999997E-2</v>
      </c>
    </row>
    <row r="38117" spans="1:4" x14ac:dyDescent="0.25">
      <c r="A38117" s="12">
        <v>0.21586805555555555</v>
      </c>
      <c r="B38117" s="13">
        <v>38512.629999999997</v>
      </c>
      <c r="C38117" s="13">
        <v>3.2330000000000001</v>
      </c>
      <c r="D38117" s="14">
        <v>-5.0999999999999997E-2</v>
      </c>
    </row>
    <row r="38118" spans="1:4" x14ac:dyDescent="0.25">
      <c r="A38118" s="9">
        <v>0.21587962962962962</v>
      </c>
      <c r="B38118" s="10">
        <v>38513.629999999997</v>
      </c>
      <c r="C38118" s="10">
        <v>3.2440000000000002</v>
      </c>
      <c r="D38118" s="11">
        <v>-6.4000000000000001E-2</v>
      </c>
    </row>
    <row r="38119" spans="1:4" x14ac:dyDescent="0.25">
      <c r="A38119" s="12">
        <v>0.21589120370370371</v>
      </c>
      <c r="B38119" s="13">
        <v>38514.65</v>
      </c>
      <c r="C38119" s="13">
        <v>3.2509999999999999</v>
      </c>
      <c r="D38119" s="14">
        <v>-6.3E-2</v>
      </c>
    </row>
    <row r="38120" spans="1:4" x14ac:dyDescent="0.25">
      <c r="A38120" s="9">
        <v>0.21590277777777778</v>
      </c>
      <c r="B38120" s="10">
        <v>38515.660000000003</v>
      </c>
      <c r="C38120" s="10">
        <v>3.2309999999999999</v>
      </c>
      <c r="D38120" s="11">
        <v>-5.2999999999999999E-2</v>
      </c>
    </row>
    <row r="38121" spans="1:4" x14ac:dyDescent="0.25">
      <c r="A38121" s="12">
        <v>0.21591435185185184</v>
      </c>
      <c r="B38121" s="13">
        <v>38516.67</v>
      </c>
      <c r="C38121" s="13">
        <v>3.2440000000000002</v>
      </c>
      <c r="D38121" s="14">
        <v>-6.7000000000000004E-2</v>
      </c>
    </row>
    <row r="38122" spans="1:4" x14ac:dyDescent="0.25">
      <c r="A38122" s="9">
        <v>0.21592592592592594</v>
      </c>
      <c r="B38122" s="10">
        <v>38517.68</v>
      </c>
      <c r="C38122" s="10">
        <v>3.2360000000000002</v>
      </c>
      <c r="D38122" s="11">
        <v>-5.7000000000000002E-2</v>
      </c>
    </row>
    <row r="38123" spans="1:4" x14ac:dyDescent="0.25">
      <c r="A38123" s="12">
        <v>0.2159375</v>
      </c>
      <c r="B38123" s="13">
        <v>38518.69</v>
      </c>
      <c r="C38123" s="13">
        <v>3.2330000000000001</v>
      </c>
      <c r="D38123" s="14">
        <v>-6.4000000000000001E-2</v>
      </c>
    </row>
    <row r="38124" spans="1:4" x14ac:dyDescent="0.25">
      <c r="A38124" s="9">
        <v>0.21594907407407407</v>
      </c>
      <c r="B38124" s="10">
        <v>38519.699999999997</v>
      </c>
      <c r="C38124" s="10">
        <v>3.238</v>
      </c>
      <c r="D38124" s="11">
        <v>-5.7000000000000002E-2</v>
      </c>
    </row>
    <row r="38125" spans="1:4" x14ac:dyDescent="0.25">
      <c r="A38125" s="12">
        <v>0.21596064814814814</v>
      </c>
      <c r="B38125" s="13">
        <v>38520.71</v>
      </c>
      <c r="C38125" s="13">
        <v>3.2509999999999999</v>
      </c>
      <c r="D38125" s="14">
        <v>-5.7000000000000002E-2</v>
      </c>
    </row>
    <row r="38126" spans="1:4" x14ac:dyDescent="0.25">
      <c r="A38126" s="9">
        <v>0.21597222222222223</v>
      </c>
      <c r="B38126" s="10">
        <v>38521.72</v>
      </c>
      <c r="C38126" s="10">
        <v>3.2309999999999999</v>
      </c>
      <c r="D38126" s="11">
        <v>-6.0999999999999999E-2</v>
      </c>
    </row>
    <row r="38127" spans="1:4" x14ac:dyDescent="0.25">
      <c r="A38127" s="12">
        <v>0.2159837962962963</v>
      </c>
      <c r="B38127" s="13">
        <v>38522.730000000003</v>
      </c>
      <c r="C38127" s="13">
        <v>3.2469999999999999</v>
      </c>
      <c r="D38127" s="14">
        <v>-5.5E-2</v>
      </c>
    </row>
    <row r="38128" spans="1:4" x14ac:dyDescent="0.25">
      <c r="A38128" s="9">
        <v>0.21599537037037037</v>
      </c>
      <c r="B38128" s="10">
        <v>38523.74</v>
      </c>
      <c r="C38128" s="10">
        <v>3.2440000000000002</v>
      </c>
      <c r="D38128" s="11">
        <v>-6.5000000000000002E-2</v>
      </c>
    </row>
    <row r="38129" spans="1:4" x14ac:dyDescent="0.25">
      <c r="A38129" s="12">
        <v>0.21600694444444443</v>
      </c>
      <c r="B38129" s="13">
        <v>38524.76</v>
      </c>
      <c r="C38129" s="13">
        <v>3.2490000000000001</v>
      </c>
      <c r="D38129" s="14">
        <v>-6.4000000000000001E-2</v>
      </c>
    </row>
    <row r="38130" spans="1:4" x14ac:dyDescent="0.25">
      <c r="A38130" s="9">
        <v>0.21601851851851853</v>
      </c>
      <c r="B38130" s="10">
        <v>38525.769999999997</v>
      </c>
      <c r="C38130" s="10">
        <v>3.238</v>
      </c>
      <c r="D38130" s="11">
        <v>-5.8000000000000003E-2</v>
      </c>
    </row>
    <row r="38131" spans="1:4" x14ac:dyDescent="0.25">
      <c r="A38131" s="12">
        <v>0.21603009259259259</v>
      </c>
      <c r="B38131" s="13">
        <v>38526.78</v>
      </c>
      <c r="C38131" s="13">
        <v>3.2330000000000001</v>
      </c>
      <c r="D38131" s="14">
        <v>-5.3999999999999999E-2</v>
      </c>
    </row>
    <row r="38132" spans="1:4" x14ac:dyDescent="0.25">
      <c r="A38132" s="9">
        <v>0.21604166666666666</v>
      </c>
      <c r="B38132" s="10">
        <v>38527.79</v>
      </c>
      <c r="C38132" s="10">
        <v>3.2509999999999999</v>
      </c>
      <c r="D38132" s="11">
        <v>-0.06</v>
      </c>
    </row>
    <row r="38133" spans="1:4" x14ac:dyDescent="0.25">
      <c r="A38133" s="12">
        <v>0.21605324074074075</v>
      </c>
      <c r="B38133" s="13">
        <v>38528.800000000003</v>
      </c>
      <c r="C38133" s="13">
        <v>3.24</v>
      </c>
      <c r="D38133" s="14">
        <v>-5.3999999999999999E-2</v>
      </c>
    </row>
    <row r="38134" spans="1:4" x14ac:dyDescent="0.25">
      <c r="A38134" s="9">
        <v>0.21606481481481482</v>
      </c>
      <c r="B38134" s="10">
        <v>38529.81</v>
      </c>
      <c r="C38134" s="10">
        <v>3.24</v>
      </c>
      <c r="D38134" s="11">
        <v>-7.0999999999999994E-2</v>
      </c>
    </row>
    <row r="38135" spans="1:4" x14ac:dyDescent="0.25">
      <c r="A38135" s="12">
        <v>0.21607638888888889</v>
      </c>
      <c r="B38135" s="13">
        <v>38530.82</v>
      </c>
      <c r="C38135" s="13">
        <v>3.2269999999999999</v>
      </c>
      <c r="D38135" s="14">
        <v>-6.0999999999999999E-2</v>
      </c>
    </row>
    <row r="38136" spans="1:4" x14ac:dyDescent="0.25">
      <c r="A38136" s="9">
        <v>0.21608796296296295</v>
      </c>
      <c r="B38136" s="10">
        <v>38531.83</v>
      </c>
      <c r="C38136" s="10">
        <v>3.2509999999999999</v>
      </c>
      <c r="D38136" s="11">
        <v>-5.8000000000000003E-2</v>
      </c>
    </row>
    <row r="38137" spans="1:4" x14ac:dyDescent="0.25">
      <c r="A38137" s="12">
        <v>0.21609953703703705</v>
      </c>
      <c r="B38137" s="13">
        <v>38532.839999999997</v>
      </c>
      <c r="C38137" s="13">
        <v>3.238</v>
      </c>
      <c r="D38137" s="14">
        <v>-6.4000000000000001E-2</v>
      </c>
    </row>
    <row r="38138" spans="1:4" x14ac:dyDescent="0.25">
      <c r="A38138" s="9">
        <v>0.21611111111111111</v>
      </c>
      <c r="B38138" s="10">
        <v>38533.85</v>
      </c>
      <c r="C38138" s="10">
        <v>3.2240000000000002</v>
      </c>
      <c r="D38138" s="11">
        <v>-5.2999999999999999E-2</v>
      </c>
    </row>
    <row r="38139" spans="1:4" x14ac:dyDescent="0.25">
      <c r="A38139" s="12">
        <v>0.21612268518518518</v>
      </c>
      <c r="B38139" s="13">
        <v>38534.86</v>
      </c>
      <c r="C38139" s="13">
        <v>3.222</v>
      </c>
      <c r="D38139" s="14">
        <v>-5.8000000000000003E-2</v>
      </c>
    </row>
    <row r="38140" spans="1:4" x14ac:dyDescent="0.25">
      <c r="A38140" s="9">
        <v>0.21613425925925925</v>
      </c>
      <c r="B38140" s="10">
        <v>38535.870000000003</v>
      </c>
      <c r="C38140" s="10">
        <v>3.2440000000000002</v>
      </c>
      <c r="D38140" s="11">
        <v>-6.0999999999999999E-2</v>
      </c>
    </row>
    <row r="38141" spans="1:4" x14ac:dyDescent="0.25">
      <c r="A38141" s="12">
        <v>0.21614583333333334</v>
      </c>
      <c r="B38141" s="13">
        <v>38536.879999999997</v>
      </c>
      <c r="C38141" s="13">
        <v>3.2290000000000001</v>
      </c>
      <c r="D38141" s="14">
        <v>-6.4000000000000001E-2</v>
      </c>
    </row>
    <row r="38142" spans="1:4" x14ac:dyDescent="0.25">
      <c r="A38142" s="9">
        <v>0.21615740740740741</v>
      </c>
      <c r="B38142" s="10">
        <v>38537.89</v>
      </c>
      <c r="C38142" s="10">
        <v>3.2330000000000001</v>
      </c>
      <c r="D38142" s="11">
        <v>-0.06</v>
      </c>
    </row>
    <row r="38143" spans="1:4" x14ac:dyDescent="0.25">
      <c r="A38143" s="12">
        <v>0.21616898148148148</v>
      </c>
      <c r="B38143" s="13">
        <v>38538.9</v>
      </c>
      <c r="C38143" s="13">
        <v>3.2290000000000001</v>
      </c>
      <c r="D38143" s="14">
        <v>-6.0999999999999999E-2</v>
      </c>
    </row>
    <row r="38144" spans="1:4" x14ac:dyDescent="0.25">
      <c r="A38144" s="9">
        <v>0.21618055555555554</v>
      </c>
      <c r="B38144" s="10">
        <v>38539.910000000003</v>
      </c>
      <c r="C38144" s="10">
        <v>3.2330000000000001</v>
      </c>
      <c r="D38144" s="11">
        <v>-5.3999999999999999E-2</v>
      </c>
    </row>
    <row r="38145" spans="1:4" x14ac:dyDescent="0.25">
      <c r="A38145" s="12">
        <v>0.21619212962962964</v>
      </c>
      <c r="B38145" s="13">
        <v>38540.92</v>
      </c>
      <c r="C38145" s="13">
        <v>3.2440000000000002</v>
      </c>
      <c r="D38145" s="14">
        <v>-5.7000000000000002E-2</v>
      </c>
    </row>
    <row r="38146" spans="1:4" x14ac:dyDescent="0.25">
      <c r="A38146" s="9">
        <v>0.2162037037037037</v>
      </c>
      <c r="B38146" s="10">
        <v>38541.93</v>
      </c>
      <c r="C38146" s="10">
        <v>3.2290000000000001</v>
      </c>
      <c r="D38146" s="11">
        <v>-5.8000000000000003E-2</v>
      </c>
    </row>
    <row r="38147" spans="1:4" x14ac:dyDescent="0.25">
      <c r="A38147" s="12">
        <v>0.21621527777777777</v>
      </c>
      <c r="B38147" s="13">
        <v>38542.949999999997</v>
      </c>
      <c r="C38147" s="13">
        <v>3.2440000000000002</v>
      </c>
      <c r="D38147" s="14">
        <v>-5.7000000000000002E-2</v>
      </c>
    </row>
    <row r="38148" spans="1:4" x14ac:dyDescent="0.25">
      <c r="A38148" s="9">
        <v>0.21622685185185186</v>
      </c>
      <c r="B38148" s="10">
        <v>38543.96</v>
      </c>
      <c r="C38148" s="10">
        <v>3.2240000000000002</v>
      </c>
      <c r="D38148" s="11">
        <v>-4.7E-2</v>
      </c>
    </row>
    <row r="38149" spans="1:4" x14ac:dyDescent="0.25">
      <c r="A38149" s="12">
        <v>0.21623842592592593</v>
      </c>
      <c r="B38149" s="13">
        <v>38544.97</v>
      </c>
      <c r="C38149" s="13">
        <v>3.2469999999999999</v>
      </c>
      <c r="D38149" s="14">
        <v>-6.3E-2</v>
      </c>
    </row>
    <row r="38150" spans="1:4" x14ac:dyDescent="0.25">
      <c r="A38150" s="9">
        <v>0.21625</v>
      </c>
      <c r="B38150" s="10">
        <v>38545.980000000003</v>
      </c>
      <c r="C38150" s="10">
        <v>3.2469999999999999</v>
      </c>
      <c r="D38150" s="11">
        <v>-0.05</v>
      </c>
    </row>
    <row r="38151" spans="1:4" x14ac:dyDescent="0.25">
      <c r="A38151" s="12">
        <v>0.21626157407407406</v>
      </c>
      <c r="B38151" s="13">
        <v>38546.99</v>
      </c>
      <c r="C38151" s="13">
        <v>3.2309999999999999</v>
      </c>
      <c r="D38151" s="14">
        <v>-6.5000000000000002E-2</v>
      </c>
    </row>
    <row r="38152" spans="1:4" x14ac:dyDescent="0.25">
      <c r="A38152" s="9">
        <v>0.21627314814814816</v>
      </c>
      <c r="B38152" s="10">
        <v>38548</v>
      </c>
      <c r="C38152" s="10">
        <v>3.2269999999999999</v>
      </c>
      <c r="D38152" s="11">
        <v>-5.5E-2</v>
      </c>
    </row>
    <row r="38153" spans="1:4" x14ac:dyDescent="0.25">
      <c r="A38153" s="12">
        <v>0.21628472222222223</v>
      </c>
      <c r="B38153" s="13">
        <v>38549.01</v>
      </c>
      <c r="C38153" s="13">
        <v>3.2440000000000002</v>
      </c>
      <c r="D38153" s="14">
        <v>-6.5000000000000002E-2</v>
      </c>
    </row>
    <row r="38154" spans="1:4" x14ac:dyDescent="0.25">
      <c r="A38154" s="9">
        <v>0.21629629629629629</v>
      </c>
      <c r="B38154" s="10">
        <v>38550.019999999997</v>
      </c>
      <c r="C38154" s="10">
        <v>3.2469999999999999</v>
      </c>
      <c r="D38154" s="11">
        <v>-5.8999999999999997E-2</v>
      </c>
    </row>
    <row r="38155" spans="1:4" x14ac:dyDescent="0.25">
      <c r="A38155" s="12">
        <v>0.21630787037037036</v>
      </c>
      <c r="B38155" s="13">
        <v>38551.03</v>
      </c>
      <c r="C38155" s="13">
        <v>3.2509999999999999</v>
      </c>
      <c r="D38155" s="14">
        <v>-5.3999999999999999E-2</v>
      </c>
    </row>
    <row r="38156" spans="1:4" x14ac:dyDescent="0.25">
      <c r="A38156" s="9">
        <v>0.21631944444444445</v>
      </c>
      <c r="B38156" s="10">
        <v>38552.04</v>
      </c>
      <c r="C38156" s="10">
        <v>3.2309999999999999</v>
      </c>
      <c r="D38156" s="11">
        <v>-5.8000000000000003E-2</v>
      </c>
    </row>
    <row r="38157" spans="1:4" x14ac:dyDescent="0.25">
      <c r="A38157" s="12">
        <v>0.21633101851851852</v>
      </c>
      <c r="B38157" s="13">
        <v>38553.06</v>
      </c>
      <c r="C38157" s="13">
        <v>3.2490000000000001</v>
      </c>
      <c r="D38157" s="14">
        <v>-0.05</v>
      </c>
    </row>
    <row r="38158" spans="1:4" x14ac:dyDescent="0.25">
      <c r="A38158" s="9">
        <v>0.21634259259259259</v>
      </c>
      <c r="B38158" s="10">
        <v>38554.07</v>
      </c>
      <c r="C38158" s="10">
        <v>3.2269999999999999</v>
      </c>
      <c r="D38158" s="11">
        <v>-5.7000000000000002E-2</v>
      </c>
    </row>
    <row r="38159" spans="1:4" x14ac:dyDescent="0.25">
      <c r="A38159" s="12">
        <v>0.21635416666666665</v>
      </c>
      <c r="B38159" s="13">
        <v>38555.08</v>
      </c>
      <c r="C38159" s="13">
        <v>3.2269999999999999</v>
      </c>
      <c r="D38159" s="14">
        <v>-5.2999999999999999E-2</v>
      </c>
    </row>
    <row r="38160" spans="1:4" x14ac:dyDescent="0.25">
      <c r="A38160" s="9">
        <v>0.21636574074074075</v>
      </c>
      <c r="B38160" s="10">
        <v>38556.089999999997</v>
      </c>
      <c r="C38160" s="10">
        <v>3.2360000000000002</v>
      </c>
      <c r="D38160" s="11">
        <v>-6.5000000000000002E-2</v>
      </c>
    </row>
    <row r="38161" spans="1:4" x14ac:dyDescent="0.25">
      <c r="A38161" s="12">
        <v>0.21638888888888888</v>
      </c>
      <c r="B38161" s="13">
        <v>38557.1</v>
      </c>
      <c r="C38161" s="13">
        <v>3.2490000000000001</v>
      </c>
      <c r="D38161" s="14">
        <v>-0.06</v>
      </c>
    </row>
    <row r="38162" spans="1:4" x14ac:dyDescent="0.25">
      <c r="A38162" s="9">
        <v>0.21640046296296298</v>
      </c>
      <c r="B38162" s="10">
        <v>38558.120000000003</v>
      </c>
      <c r="C38162" s="10">
        <v>3.2309999999999999</v>
      </c>
      <c r="D38162" s="11">
        <v>-5.7000000000000002E-2</v>
      </c>
    </row>
    <row r="38163" spans="1:4" x14ac:dyDescent="0.25">
      <c r="A38163" s="12">
        <v>0.21641203703703704</v>
      </c>
      <c r="B38163" s="13">
        <v>38559.129999999997</v>
      </c>
      <c r="C38163" s="13">
        <v>3.2330000000000001</v>
      </c>
      <c r="D38163" s="14">
        <v>-6.0999999999999999E-2</v>
      </c>
    </row>
    <row r="38164" spans="1:4" x14ac:dyDescent="0.25">
      <c r="A38164" s="9">
        <v>0.21642361111111111</v>
      </c>
      <c r="B38164" s="10">
        <v>38560.14</v>
      </c>
      <c r="C38164" s="10">
        <v>3.2330000000000001</v>
      </c>
      <c r="D38164" s="11">
        <v>-5.8999999999999997E-2</v>
      </c>
    </row>
    <row r="38165" spans="1:4" x14ac:dyDescent="0.25">
      <c r="A38165" s="12">
        <v>0.21643518518518517</v>
      </c>
      <c r="B38165" s="13">
        <v>38561.15</v>
      </c>
      <c r="C38165" s="13">
        <v>3.2330000000000001</v>
      </c>
      <c r="D38165" s="14">
        <v>-5.8999999999999997E-2</v>
      </c>
    </row>
    <row r="38166" spans="1:4" x14ac:dyDescent="0.25">
      <c r="A38166" s="9">
        <v>0.21644675925925927</v>
      </c>
      <c r="B38166" s="10">
        <v>38562.17</v>
      </c>
      <c r="C38166" s="10">
        <v>3.2269999999999999</v>
      </c>
      <c r="D38166" s="11">
        <v>-5.7000000000000002E-2</v>
      </c>
    </row>
    <row r="38167" spans="1:4" x14ac:dyDescent="0.25">
      <c r="A38167" s="12">
        <v>0.21645833333333334</v>
      </c>
      <c r="B38167" s="13">
        <v>38563.18</v>
      </c>
      <c r="C38167" s="13">
        <v>3.2440000000000002</v>
      </c>
      <c r="D38167" s="14">
        <v>-6.0999999999999999E-2</v>
      </c>
    </row>
    <row r="38168" spans="1:4" x14ac:dyDescent="0.25">
      <c r="A38168" s="9">
        <v>0.2164699074074074</v>
      </c>
      <c r="B38168" s="10">
        <v>38564.19</v>
      </c>
      <c r="C38168" s="10">
        <v>3.2490000000000001</v>
      </c>
      <c r="D38168" s="11">
        <v>-5.2999999999999999E-2</v>
      </c>
    </row>
    <row r="38169" spans="1:4" x14ac:dyDescent="0.25">
      <c r="A38169" s="12">
        <v>0.21648148148148147</v>
      </c>
      <c r="B38169" s="13">
        <v>38565.199999999997</v>
      </c>
      <c r="C38169" s="13">
        <v>3.2269999999999999</v>
      </c>
      <c r="D38169" s="14">
        <v>-5.5E-2</v>
      </c>
    </row>
    <row r="38170" spans="1:4" x14ac:dyDescent="0.25">
      <c r="A38170" s="9">
        <v>0.21649305555555556</v>
      </c>
      <c r="B38170" s="10">
        <v>38566.21</v>
      </c>
      <c r="C38170" s="10">
        <v>3.2509999999999999</v>
      </c>
      <c r="D38170" s="11">
        <v>-6.0999999999999999E-2</v>
      </c>
    </row>
    <row r="38171" spans="1:4" x14ac:dyDescent="0.25">
      <c r="A38171" s="12">
        <v>0.21650462962962963</v>
      </c>
      <c r="B38171" s="13">
        <v>38567.22</v>
      </c>
      <c r="C38171" s="13">
        <v>3.2440000000000002</v>
      </c>
      <c r="D38171" s="14">
        <v>-0.06</v>
      </c>
    </row>
    <row r="38172" spans="1:4" x14ac:dyDescent="0.25">
      <c r="A38172" s="9">
        <v>0.2165162037037037</v>
      </c>
      <c r="B38172" s="10">
        <v>38568.230000000003</v>
      </c>
      <c r="C38172" s="10">
        <v>3.24</v>
      </c>
      <c r="D38172" s="11">
        <v>-5.3999999999999999E-2</v>
      </c>
    </row>
    <row r="38173" spans="1:4" x14ac:dyDescent="0.25">
      <c r="A38173" s="12">
        <v>0.21652777777777779</v>
      </c>
      <c r="B38173" s="13">
        <v>38569.24</v>
      </c>
      <c r="C38173" s="13">
        <v>3.242</v>
      </c>
      <c r="D38173" s="14">
        <v>-6.3E-2</v>
      </c>
    </row>
    <row r="38174" spans="1:4" x14ac:dyDescent="0.25">
      <c r="A38174" s="9">
        <v>0.21653935185185186</v>
      </c>
      <c r="B38174" s="10">
        <v>38570.25</v>
      </c>
      <c r="C38174" s="10">
        <v>3.238</v>
      </c>
      <c r="D38174" s="11">
        <v>-6.9000000000000006E-2</v>
      </c>
    </row>
    <row r="38175" spans="1:4" x14ac:dyDescent="0.25">
      <c r="A38175" s="12">
        <v>0.21655092592592592</v>
      </c>
      <c r="B38175" s="13">
        <v>38571.26</v>
      </c>
      <c r="C38175" s="13">
        <v>3.2360000000000002</v>
      </c>
      <c r="D38175" s="14">
        <v>-5.3999999999999999E-2</v>
      </c>
    </row>
    <row r="38176" spans="1:4" x14ac:dyDescent="0.25">
      <c r="A38176" s="9">
        <v>0.21656249999999999</v>
      </c>
      <c r="B38176" s="10">
        <v>38572.28</v>
      </c>
      <c r="C38176" s="10">
        <v>3.2309999999999999</v>
      </c>
      <c r="D38176" s="11">
        <v>-6.6000000000000003E-2</v>
      </c>
    </row>
    <row r="38177" spans="1:4" x14ac:dyDescent="0.25">
      <c r="A38177" s="12">
        <v>0.21657407407407409</v>
      </c>
      <c r="B38177" s="13">
        <v>38573.29</v>
      </c>
      <c r="C38177" s="13">
        <v>3.2240000000000002</v>
      </c>
      <c r="D38177" s="14">
        <v>-6.7000000000000004E-2</v>
      </c>
    </row>
    <row r="38178" spans="1:4" x14ac:dyDescent="0.25">
      <c r="A38178" s="9">
        <v>0.21658564814814815</v>
      </c>
      <c r="B38178" s="10">
        <v>38574.300000000003</v>
      </c>
      <c r="C38178" s="10">
        <v>3.242</v>
      </c>
      <c r="D38178" s="11">
        <v>-6.4000000000000001E-2</v>
      </c>
    </row>
    <row r="38179" spans="1:4" x14ac:dyDescent="0.25">
      <c r="A38179" s="12">
        <v>0.21659722222222222</v>
      </c>
      <c r="B38179" s="13">
        <v>38575.31</v>
      </c>
      <c r="C38179" s="13">
        <v>3.2330000000000001</v>
      </c>
      <c r="D38179" s="14">
        <v>-6.3E-2</v>
      </c>
    </row>
    <row r="38180" spans="1:4" x14ac:dyDescent="0.25">
      <c r="A38180" s="9">
        <v>0.21660879629629629</v>
      </c>
      <c r="B38180" s="10">
        <v>38576.32</v>
      </c>
      <c r="C38180" s="10">
        <v>3.24</v>
      </c>
      <c r="D38180" s="11">
        <v>-6.3E-2</v>
      </c>
    </row>
    <row r="38181" spans="1:4" x14ac:dyDescent="0.25">
      <c r="A38181" s="12">
        <v>0.21662037037037038</v>
      </c>
      <c r="B38181" s="13">
        <v>38577.33</v>
      </c>
      <c r="C38181" s="13">
        <v>3.2269999999999999</v>
      </c>
      <c r="D38181" s="14">
        <v>-5.8000000000000003E-2</v>
      </c>
    </row>
    <row r="38182" spans="1:4" x14ac:dyDescent="0.25">
      <c r="A38182" s="9">
        <v>0.21663194444444445</v>
      </c>
      <c r="B38182" s="10">
        <v>38578.339999999997</v>
      </c>
      <c r="C38182" s="10">
        <v>3.2469999999999999</v>
      </c>
      <c r="D38182" s="11">
        <v>-5.8000000000000003E-2</v>
      </c>
    </row>
    <row r="38183" spans="1:4" x14ac:dyDescent="0.25">
      <c r="A38183" s="12">
        <v>0.21664351851851851</v>
      </c>
      <c r="B38183" s="13">
        <v>38579.35</v>
      </c>
      <c r="C38183" s="13">
        <v>3.2360000000000002</v>
      </c>
      <c r="D38183" s="14">
        <v>-6.4000000000000001E-2</v>
      </c>
    </row>
    <row r="38184" spans="1:4" x14ac:dyDescent="0.25">
      <c r="A38184" s="9">
        <v>0.21665509259259258</v>
      </c>
      <c r="B38184" s="10">
        <v>38580.36</v>
      </c>
      <c r="C38184" s="10">
        <v>3.2309999999999999</v>
      </c>
      <c r="D38184" s="11">
        <v>-5.3999999999999999E-2</v>
      </c>
    </row>
    <row r="38185" spans="1:4" x14ac:dyDescent="0.25">
      <c r="A38185" s="12">
        <v>0.21666666666666667</v>
      </c>
      <c r="B38185" s="13">
        <v>38581.379999999997</v>
      </c>
      <c r="C38185" s="13">
        <v>3.2330000000000001</v>
      </c>
      <c r="D38185" s="14">
        <v>-6.9000000000000006E-2</v>
      </c>
    </row>
    <row r="38186" spans="1:4" x14ac:dyDescent="0.25">
      <c r="A38186" s="9">
        <v>0.21667824074074074</v>
      </c>
      <c r="B38186" s="10">
        <v>38582.39</v>
      </c>
      <c r="C38186" s="10">
        <v>3.2309999999999999</v>
      </c>
      <c r="D38186" s="11">
        <v>-5.3999999999999999E-2</v>
      </c>
    </row>
    <row r="38187" spans="1:4" x14ac:dyDescent="0.25">
      <c r="A38187" s="12">
        <v>0.21668981481481481</v>
      </c>
      <c r="B38187" s="13">
        <v>38583.4</v>
      </c>
      <c r="C38187" s="13">
        <v>3.2269999999999999</v>
      </c>
      <c r="D38187" s="14">
        <v>-5.8999999999999997E-2</v>
      </c>
    </row>
    <row r="38188" spans="1:4" x14ac:dyDescent="0.25">
      <c r="A38188" s="9">
        <v>0.2167013888888889</v>
      </c>
      <c r="B38188" s="10">
        <v>38584.410000000003</v>
      </c>
      <c r="C38188" s="10">
        <v>3.2330000000000001</v>
      </c>
      <c r="D38188" s="11">
        <v>-5.8000000000000003E-2</v>
      </c>
    </row>
    <row r="38189" spans="1:4" x14ac:dyDescent="0.25">
      <c r="A38189" s="12">
        <v>0.21671296296296297</v>
      </c>
      <c r="B38189" s="13">
        <v>38585.42</v>
      </c>
      <c r="C38189" s="13">
        <v>3.24</v>
      </c>
      <c r="D38189" s="14">
        <v>-5.3999999999999999E-2</v>
      </c>
    </row>
    <row r="38190" spans="1:4" x14ac:dyDescent="0.25">
      <c r="A38190" s="9">
        <v>0.21672453703703703</v>
      </c>
      <c r="B38190" s="10">
        <v>38586.43</v>
      </c>
      <c r="C38190" s="10">
        <v>3.2290000000000001</v>
      </c>
      <c r="D38190" s="11">
        <v>-6.3E-2</v>
      </c>
    </row>
    <row r="38191" spans="1:4" x14ac:dyDescent="0.25">
      <c r="A38191" s="12">
        <v>0.2167361111111111</v>
      </c>
      <c r="B38191" s="13">
        <v>38587.440000000002</v>
      </c>
      <c r="C38191" s="13">
        <v>3.2309999999999999</v>
      </c>
      <c r="D38191" s="14">
        <v>-6.0999999999999999E-2</v>
      </c>
    </row>
    <row r="38192" spans="1:4" x14ac:dyDescent="0.25">
      <c r="A38192" s="9">
        <v>0.2167476851851852</v>
      </c>
      <c r="B38192" s="10">
        <v>38588.449999999997</v>
      </c>
      <c r="C38192" s="10">
        <v>3.2309999999999999</v>
      </c>
      <c r="D38192" s="11">
        <v>-5.3999999999999999E-2</v>
      </c>
    </row>
    <row r="38193" spans="1:4" x14ac:dyDescent="0.25">
      <c r="A38193" s="12">
        <v>0.21675925925925926</v>
      </c>
      <c r="B38193" s="13">
        <v>38589.46</v>
      </c>
      <c r="C38193" s="13">
        <v>3.2440000000000002</v>
      </c>
      <c r="D38193" s="14">
        <v>-5.5E-2</v>
      </c>
    </row>
    <row r="38194" spans="1:4" x14ac:dyDescent="0.25">
      <c r="A38194" s="9">
        <v>0.21677083333333333</v>
      </c>
      <c r="B38194" s="10">
        <v>38590.47</v>
      </c>
      <c r="C38194" s="10">
        <v>3.2290000000000001</v>
      </c>
      <c r="D38194" s="11">
        <v>-6.9000000000000006E-2</v>
      </c>
    </row>
    <row r="38195" spans="1:4" x14ac:dyDescent="0.25">
      <c r="A38195" s="12">
        <v>0.2167824074074074</v>
      </c>
      <c r="B38195" s="13">
        <v>38591.480000000003</v>
      </c>
      <c r="C38195" s="13">
        <v>3.2290000000000001</v>
      </c>
      <c r="D38195" s="14">
        <v>-0.05</v>
      </c>
    </row>
    <row r="38196" spans="1:4" x14ac:dyDescent="0.25">
      <c r="A38196" s="9">
        <v>0.21679398148148149</v>
      </c>
      <c r="B38196" s="10">
        <v>38592.5</v>
      </c>
      <c r="C38196" s="10">
        <v>3.2440000000000002</v>
      </c>
      <c r="D38196" s="11">
        <v>-5.5E-2</v>
      </c>
    </row>
    <row r="38197" spans="1:4" x14ac:dyDescent="0.25">
      <c r="A38197" s="12">
        <v>0.21680555555555556</v>
      </c>
      <c r="B38197" s="13">
        <v>38593.51</v>
      </c>
      <c r="C38197" s="13">
        <v>3.2330000000000001</v>
      </c>
      <c r="D38197" s="14">
        <v>-6.4000000000000001E-2</v>
      </c>
    </row>
    <row r="38198" spans="1:4" x14ac:dyDescent="0.25">
      <c r="A38198" s="9">
        <v>0.21681712962962962</v>
      </c>
      <c r="B38198" s="10">
        <v>38594.51</v>
      </c>
      <c r="C38198" s="10">
        <v>3.2309999999999999</v>
      </c>
      <c r="D38198" s="11">
        <v>-5.0999999999999997E-2</v>
      </c>
    </row>
    <row r="38199" spans="1:4" x14ac:dyDescent="0.25">
      <c r="A38199" s="12">
        <v>0.21682870370370369</v>
      </c>
      <c r="B38199" s="13">
        <v>38595.519999999997</v>
      </c>
      <c r="C38199" s="13">
        <v>3.2309999999999999</v>
      </c>
      <c r="D38199" s="14">
        <v>-6.4000000000000001E-2</v>
      </c>
    </row>
    <row r="38200" spans="1:4" x14ac:dyDescent="0.25">
      <c r="A38200" s="9">
        <v>0.21684027777777778</v>
      </c>
      <c r="B38200" s="10">
        <v>38596.54</v>
      </c>
      <c r="C38200" s="10">
        <v>3.2240000000000002</v>
      </c>
      <c r="D38200" s="11">
        <v>-5.3999999999999999E-2</v>
      </c>
    </row>
    <row r="38201" spans="1:4" x14ac:dyDescent="0.25">
      <c r="A38201" s="12">
        <v>0.21685185185185185</v>
      </c>
      <c r="B38201" s="13">
        <v>38597.550000000003</v>
      </c>
      <c r="C38201" s="13">
        <v>3.242</v>
      </c>
      <c r="D38201" s="14">
        <v>-0.05</v>
      </c>
    </row>
    <row r="38202" spans="1:4" x14ac:dyDescent="0.25">
      <c r="A38202" s="9">
        <v>0.21686342592592592</v>
      </c>
      <c r="B38202" s="10">
        <v>38598.559999999998</v>
      </c>
      <c r="C38202" s="10">
        <v>3.2330000000000001</v>
      </c>
      <c r="D38202" s="11">
        <v>-5.8999999999999997E-2</v>
      </c>
    </row>
    <row r="38203" spans="1:4" x14ac:dyDescent="0.25">
      <c r="A38203" s="12">
        <v>0.21687500000000001</v>
      </c>
      <c r="B38203" s="13">
        <v>38599.57</v>
      </c>
      <c r="C38203" s="13">
        <v>3.238</v>
      </c>
      <c r="D38203" s="14">
        <v>-5.8999999999999997E-2</v>
      </c>
    </row>
    <row r="38204" spans="1:4" x14ac:dyDescent="0.25">
      <c r="A38204" s="9">
        <v>0.21688657407407408</v>
      </c>
      <c r="B38204" s="10">
        <v>38600.58</v>
      </c>
      <c r="C38204" s="10">
        <v>3.2360000000000002</v>
      </c>
      <c r="D38204" s="11">
        <v>-5.7000000000000002E-2</v>
      </c>
    </row>
    <row r="38205" spans="1:4" x14ac:dyDescent="0.25">
      <c r="A38205" s="12">
        <v>0.21689814814814815</v>
      </c>
      <c r="B38205" s="13">
        <v>38601.589999999997</v>
      </c>
      <c r="C38205" s="13">
        <v>3.242</v>
      </c>
      <c r="D38205" s="14">
        <v>-5.8000000000000003E-2</v>
      </c>
    </row>
    <row r="38206" spans="1:4" x14ac:dyDescent="0.25">
      <c r="A38206" s="9">
        <v>0.21690972222222221</v>
      </c>
      <c r="B38206" s="10">
        <v>38602.6</v>
      </c>
      <c r="C38206" s="10">
        <v>3.2309999999999999</v>
      </c>
      <c r="D38206" s="11">
        <v>-5.5E-2</v>
      </c>
    </row>
    <row r="38207" spans="1:4" x14ac:dyDescent="0.25">
      <c r="A38207" s="12">
        <v>0.21692129629629631</v>
      </c>
      <c r="B38207" s="13">
        <v>38603.61</v>
      </c>
      <c r="C38207" s="13">
        <v>3.2509999999999999</v>
      </c>
      <c r="D38207" s="14">
        <v>-5.3999999999999999E-2</v>
      </c>
    </row>
    <row r="38208" spans="1:4" x14ac:dyDescent="0.25">
      <c r="A38208" s="9">
        <v>0.21693287037037037</v>
      </c>
      <c r="B38208" s="10">
        <v>38604.620000000003</v>
      </c>
      <c r="C38208" s="10">
        <v>3.2360000000000002</v>
      </c>
      <c r="D38208" s="11">
        <v>-6.5000000000000002E-2</v>
      </c>
    </row>
    <row r="38209" spans="1:4" x14ac:dyDescent="0.25">
      <c r="A38209" s="12">
        <v>0.21694444444444444</v>
      </c>
      <c r="B38209" s="13">
        <v>38605.629999999997</v>
      </c>
      <c r="C38209" s="13">
        <v>3.2330000000000001</v>
      </c>
      <c r="D38209" s="14">
        <v>-6.0999999999999999E-2</v>
      </c>
    </row>
    <row r="38210" spans="1:4" x14ac:dyDescent="0.25">
      <c r="A38210" s="9">
        <v>0.21695601851851851</v>
      </c>
      <c r="B38210" s="10">
        <v>38606.65</v>
      </c>
      <c r="C38210" s="10">
        <v>3.2490000000000001</v>
      </c>
      <c r="D38210" s="11">
        <v>-5.2999999999999999E-2</v>
      </c>
    </row>
    <row r="38211" spans="1:4" x14ac:dyDescent="0.25">
      <c r="A38211" s="12">
        <v>0.2169675925925926</v>
      </c>
      <c r="B38211" s="13">
        <v>38607.660000000003</v>
      </c>
      <c r="C38211" s="13">
        <v>3.222</v>
      </c>
      <c r="D38211" s="14">
        <v>-5.8000000000000003E-2</v>
      </c>
    </row>
    <row r="38212" spans="1:4" x14ac:dyDescent="0.25">
      <c r="A38212" s="9">
        <v>0.21697916666666667</v>
      </c>
      <c r="B38212" s="10">
        <v>38608.67</v>
      </c>
      <c r="C38212" s="10">
        <v>3.2360000000000002</v>
      </c>
      <c r="D38212" s="11">
        <v>-5.0999999999999997E-2</v>
      </c>
    </row>
    <row r="38213" spans="1:4" x14ac:dyDescent="0.25">
      <c r="A38213" s="12">
        <v>0.21699074074074073</v>
      </c>
      <c r="B38213" s="13">
        <v>38609.68</v>
      </c>
      <c r="C38213" s="13">
        <v>3.2360000000000002</v>
      </c>
      <c r="D38213" s="14">
        <v>-5.8999999999999997E-2</v>
      </c>
    </row>
    <row r="38214" spans="1:4" x14ac:dyDescent="0.25">
      <c r="A38214" s="9">
        <v>0.21700231481481483</v>
      </c>
      <c r="B38214" s="10">
        <v>38610.699999999997</v>
      </c>
      <c r="C38214" s="10">
        <v>3.2440000000000002</v>
      </c>
      <c r="D38214" s="11">
        <v>-0.06</v>
      </c>
    </row>
    <row r="38215" spans="1:4" x14ac:dyDescent="0.25">
      <c r="A38215" s="12">
        <v>0.2170138888888889</v>
      </c>
      <c r="B38215" s="13">
        <v>38611.71</v>
      </c>
      <c r="C38215" s="13">
        <v>3.242</v>
      </c>
      <c r="D38215" s="14">
        <v>-5.0999999999999997E-2</v>
      </c>
    </row>
    <row r="38216" spans="1:4" x14ac:dyDescent="0.25">
      <c r="A38216" s="9">
        <v>0.21702546296296296</v>
      </c>
      <c r="B38216" s="10">
        <v>38612.71</v>
      </c>
      <c r="C38216" s="10">
        <v>3.2440000000000002</v>
      </c>
      <c r="D38216" s="11">
        <v>-5.8999999999999997E-2</v>
      </c>
    </row>
    <row r="38217" spans="1:4" x14ac:dyDescent="0.25">
      <c r="A38217" s="12">
        <v>0.21703703703703703</v>
      </c>
      <c r="B38217" s="13">
        <v>38613.730000000003</v>
      </c>
      <c r="C38217" s="13">
        <v>3.2469999999999999</v>
      </c>
      <c r="D38217" s="14">
        <v>-6.0999999999999999E-2</v>
      </c>
    </row>
    <row r="38218" spans="1:4" x14ac:dyDescent="0.25">
      <c r="A38218" s="9">
        <v>0.21704861111111112</v>
      </c>
      <c r="B38218" s="10">
        <v>38614.74</v>
      </c>
      <c r="C38218" s="10">
        <v>3.2290000000000001</v>
      </c>
      <c r="D38218" s="11">
        <v>-5.7000000000000002E-2</v>
      </c>
    </row>
    <row r="38219" spans="1:4" x14ac:dyDescent="0.25">
      <c r="A38219" s="12">
        <v>0.21706018518518519</v>
      </c>
      <c r="B38219" s="13">
        <v>38615.75</v>
      </c>
      <c r="C38219" s="13">
        <v>3.222</v>
      </c>
      <c r="D38219" s="14">
        <v>-6.0999999999999999E-2</v>
      </c>
    </row>
    <row r="38220" spans="1:4" x14ac:dyDescent="0.25">
      <c r="A38220" s="9">
        <v>0.21707175925925926</v>
      </c>
      <c r="B38220" s="10">
        <v>38616.76</v>
      </c>
      <c r="C38220" s="10">
        <v>3.2309999999999999</v>
      </c>
      <c r="D38220" s="11">
        <v>-5.8000000000000003E-2</v>
      </c>
    </row>
    <row r="38221" spans="1:4" x14ac:dyDescent="0.25">
      <c r="A38221" s="12">
        <v>0.21708333333333332</v>
      </c>
      <c r="B38221" s="13">
        <v>38617.769999999997</v>
      </c>
      <c r="C38221" s="13">
        <v>3.2440000000000002</v>
      </c>
      <c r="D38221" s="14">
        <v>-0.06</v>
      </c>
    </row>
    <row r="38222" spans="1:4" x14ac:dyDescent="0.25">
      <c r="A38222" s="9">
        <v>0.21709490740740742</v>
      </c>
      <c r="B38222" s="10">
        <v>38618.78</v>
      </c>
      <c r="C38222" s="10">
        <v>3.238</v>
      </c>
      <c r="D38222" s="11">
        <v>-5.2999999999999999E-2</v>
      </c>
    </row>
    <row r="38223" spans="1:4" x14ac:dyDescent="0.25">
      <c r="A38223" s="12">
        <v>0.21710648148148148</v>
      </c>
      <c r="B38223" s="13">
        <v>38619.79</v>
      </c>
      <c r="C38223" s="13">
        <v>3.2290000000000001</v>
      </c>
      <c r="D38223" s="14">
        <v>-5.8999999999999997E-2</v>
      </c>
    </row>
    <row r="38224" spans="1:4" x14ac:dyDescent="0.25">
      <c r="A38224" s="9">
        <v>0.21711805555555555</v>
      </c>
      <c r="B38224" s="10">
        <v>38620.79</v>
      </c>
      <c r="C38224" s="10">
        <v>3.2469999999999999</v>
      </c>
      <c r="D38224" s="11">
        <v>-5.8000000000000003E-2</v>
      </c>
    </row>
    <row r="38225" spans="1:4" x14ac:dyDescent="0.25">
      <c r="A38225" s="12">
        <v>0.21712962962962962</v>
      </c>
      <c r="B38225" s="13">
        <v>38621.81</v>
      </c>
      <c r="C38225" s="13">
        <v>3.24</v>
      </c>
      <c r="D38225" s="14">
        <v>-6.7000000000000004E-2</v>
      </c>
    </row>
    <row r="38226" spans="1:4" x14ac:dyDescent="0.25">
      <c r="A38226" s="9">
        <v>0.21714120370370371</v>
      </c>
      <c r="B38226" s="10">
        <v>38622.82</v>
      </c>
      <c r="C38226" s="10">
        <v>3.238</v>
      </c>
      <c r="D38226" s="11">
        <v>-5.7000000000000002E-2</v>
      </c>
    </row>
    <row r="38227" spans="1:4" x14ac:dyDescent="0.25">
      <c r="A38227" s="12">
        <v>0.21715277777777778</v>
      </c>
      <c r="B38227" s="13">
        <v>38623.83</v>
      </c>
      <c r="C38227" s="13">
        <v>3.2469999999999999</v>
      </c>
      <c r="D38227" s="14">
        <v>-5.3999999999999999E-2</v>
      </c>
    </row>
    <row r="38228" spans="1:4" x14ac:dyDescent="0.25">
      <c r="A38228" s="9">
        <v>0.21716435185185184</v>
      </c>
      <c r="B38228" s="10">
        <v>38624.839999999997</v>
      </c>
      <c r="C38228" s="10">
        <v>3.2360000000000002</v>
      </c>
      <c r="D38228" s="11">
        <v>-6.3E-2</v>
      </c>
    </row>
    <row r="38229" spans="1:4" x14ac:dyDescent="0.25">
      <c r="A38229" s="12">
        <v>0.21717592592592594</v>
      </c>
      <c r="B38229" s="13">
        <v>38625.85</v>
      </c>
      <c r="C38229" s="13">
        <v>3.2440000000000002</v>
      </c>
      <c r="D38229" s="14">
        <v>-5.8000000000000003E-2</v>
      </c>
    </row>
    <row r="38230" spans="1:4" x14ac:dyDescent="0.25">
      <c r="A38230" s="9">
        <v>0.21718750000000001</v>
      </c>
      <c r="B38230" s="10">
        <v>38626.86</v>
      </c>
      <c r="C38230" s="10">
        <v>3.2360000000000002</v>
      </c>
      <c r="D38230" s="11">
        <v>-0.06</v>
      </c>
    </row>
    <row r="38231" spans="1:4" x14ac:dyDescent="0.25">
      <c r="A38231" s="12">
        <v>0.21719907407407407</v>
      </c>
      <c r="B38231" s="13">
        <v>38627.870000000003</v>
      </c>
      <c r="C38231" s="13">
        <v>3.2469999999999999</v>
      </c>
      <c r="D38231" s="14">
        <v>-6.4000000000000001E-2</v>
      </c>
    </row>
    <row r="38232" spans="1:4" x14ac:dyDescent="0.25">
      <c r="A38232" s="9">
        <v>0.21721064814814814</v>
      </c>
      <c r="B38232" s="10">
        <v>38628.879999999997</v>
      </c>
      <c r="C38232" s="10">
        <v>3.2269999999999999</v>
      </c>
      <c r="D38232" s="11">
        <v>-6.6000000000000003E-2</v>
      </c>
    </row>
    <row r="38233" spans="1:4" x14ac:dyDescent="0.25">
      <c r="A38233" s="12">
        <v>0.21722222222222223</v>
      </c>
      <c r="B38233" s="13">
        <v>38629.89</v>
      </c>
      <c r="C38233" s="13">
        <v>3.2309999999999999</v>
      </c>
      <c r="D38233" s="14">
        <v>-5.1999999999999998E-2</v>
      </c>
    </row>
    <row r="38234" spans="1:4" x14ac:dyDescent="0.25">
      <c r="A38234" s="9">
        <v>0.2172337962962963</v>
      </c>
      <c r="B38234" s="10">
        <v>38630.9</v>
      </c>
      <c r="C38234" s="10">
        <v>3.2469999999999999</v>
      </c>
      <c r="D38234" s="11">
        <v>-0.06</v>
      </c>
    </row>
    <row r="38235" spans="1:4" x14ac:dyDescent="0.25">
      <c r="A38235" s="12">
        <v>0.21724537037037037</v>
      </c>
      <c r="B38235" s="13">
        <v>38631.910000000003</v>
      </c>
      <c r="C38235" s="13">
        <v>3.2240000000000002</v>
      </c>
      <c r="D38235" s="14">
        <v>-5.1999999999999998E-2</v>
      </c>
    </row>
    <row r="38236" spans="1:4" x14ac:dyDescent="0.25">
      <c r="A38236" s="9">
        <v>0.21725694444444443</v>
      </c>
      <c r="B38236" s="10">
        <v>38632.92</v>
      </c>
      <c r="C38236" s="10">
        <v>3.2309999999999999</v>
      </c>
      <c r="D38236" s="11">
        <v>-6.0999999999999999E-2</v>
      </c>
    </row>
    <row r="38237" spans="1:4" x14ac:dyDescent="0.25">
      <c r="A38237" s="12">
        <v>0.21726851851851853</v>
      </c>
      <c r="B38237" s="13">
        <v>38633.93</v>
      </c>
      <c r="C38237" s="13">
        <v>3.2269999999999999</v>
      </c>
      <c r="D38237" s="14">
        <v>-5.8000000000000003E-2</v>
      </c>
    </row>
    <row r="38238" spans="1:4" x14ac:dyDescent="0.25">
      <c r="A38238" s="9">
        <v>0.21728009259259259</v>
      </c>
      <c r="B38238" s="10">
        <v>38634.94</v>
      </c>
      <c r="C38238" s="10">
        <v>3.238</v>
      </c>
      <c r="D38238" s="11">
        <v>-5.8000000000000003E-2</v>
      </c>
    </row>
    <row r="38239" spans="1:4" x14ac:dyDescent="0.25">
      <c r="A38239" s="12">
        <v>0.21729166666666666</v>
      </c>
      <c r="B38239" s="13">
        <v>38635.949999999997</v>
      </c>
      <c r="C38239" s="13">
        <v>3.2309999999999999</v>
      </c>
      <c r="D38239" s="14">
        <v>-5.7000000000000002E-2</v>
      </c>
    </row>
    <row r="38240" spans="1:4" x14ac:dyDescent="0.25">
      <c r="A38240" s="9">
        <v>0.21730324074074073</v>
      </c>
      <c r="B38240" s="10">
        <v>38636.959999999999</v>
      </c>
      <c r="C38240" s="10">
        <v>3.238</v>
      </c>
      <c r="D38240" s="11">
        <v>-7.0000000000000007E-2</v>
      </c>
    </row>
    <row r="38241" spans="1:4" x14ac:dyDescent="0.25">
      <c r="A38241" s="12">
        <v>0.21731481481481482</v>
      </c>
      <c r="B38241" s="13">
        <v>38637.97</v>
      </c>
      <c r="C38241" s="13">
        <v>3.2360000000000002</v>
      </c>
      <c r="D38241" s="14">
        <v>-5.3999999999999999E-2</v>
      </c>
    </row>
    <row r="38242" spans="1:4" x14ac:dyDescent="0.25">
      <c r="A38242" s="9">
        <v>0.21732638888888889</v>
      </c>
      <c r="B38242" s="10">
        <v>38638.980000000003</v>
      </c>
      <c r="C38242" s="10">
        <v>3.2240000000000002</v>
      </c>
      <c r="D38242" s="11">
        <v>-5.3999999999999999E-2</v>
      </c>
    </row>
    <row r="38243" spans="1:4" x14ac:dyDescent="0.25">
      <c r="A38243" s="12">
        <v>0.21733796296296296</v>
      </c>
      <c r="B38243" s="13">
        <v>38639.99</v>
      </c>
      <c r="C38243" s="13">
        <v>3.2290000000000001</v>
      </c>
      <c r="D38243" s="14">
        <v>-6.3E-2</v>
      </c>
    </row>
    <row r="38244" spans="1:4" x14ac:dyDescent="0.25">
      <c r="A38244" s="9">
        <v>0.21734953703703705</v>
      </c>
      <c r="B38244" s="10">
        <v>38641</v>
      </c>
      <c r="C38244" s="10">
        <v>3.2269999999999999</v>
      </c>
      <c r="D38244" s="11">
        <v>-6.3E-2</v>
      </c>
    </row>
    <row r="38245" spans="1:4" x14ac:dyDescent="0.25">
      <c r="A38245" s="12">
        <v>0.21736111111111112</v>
      </c>
      <c r="B38245" s="13">
        <v>38642.01</v>
      </c>
      <c r="C38245" s="13">
        <v>3.2440000000000002</v>
      </c>
      <c r="D38245" s="14">
        <v>-6.5000000000000002E-2</v>
      </c>
    </row>
    <row r="38246" spans="1:4" x14ac:dyDescent="0.25">
      <c r="A38246" s="9">
        <v>0.21737268518518518</v>
      </c>
      <c r="B38246" s="10">
        <v>38643.019999999997</v>
      </c>
      <c r="C38246" s="10">
        <v>3.2440000000000002</v>
      </c>
      <c r="D38246" s="11">
        <v>-5.7000000000000002E-2</v>
      </c>
    </row>
    <row r="38247" spans="1:4" x14ac:dyDescent="0.25">
      <c r="A38247" s="12">
        <v>0.21738425925925925</v>
      </c>
      <c r="B38247" s="13">
        <v>38644.04</v>
      </c>
      <c r="C38247" s="13">
        <v>3.2469999999999999</v>
      </c>
      <c r="D38247" s="14">
        <v>-6.5000000000000002E-2</v>
      </c>
    </row>
    <row r="38248" spans="1:4" x14ac:dyDescent="0.25">
      <c r="A38248" s="9">
        <v>0.21739583333333334</v>
      </c>
      <c r="B38248" s="10">
        <v>38645.040000000001</v>
      </c>
      <c r="C38248" s="10">
        <v>3.242</v>
      </c>
      <c r="D38248" s="11">
        <v>-5.8000000000000003E-2</v>
      </c>
    </row>
    <row r="38249" spans="1:4" x14ac:dyDescent="0.25">
      <c r="A38249" s="12">
        <v>0.21740740740740741</v>
      </c>
      <c r="B38249" s="13">
        <v>38646.06</v>
      </c>
      <c r="C38249" s="13">
        <v>3.2269999999999999</v>
      </c>
      <c r="D38249" s="14">
        <v>-6.3E-2</v>
      </c>
    </row>
    <row r="38250" spans="1:4" x14ac:dyDescent="0.25">
      <c r="A38250" s="9">
        <v>0.21741898148148148</v>
      </c>
      <c r="B38250" s="10">
        <v>38647.07</v>
      </c>
      <c r="C38250" s="10">
        <v>3.2290000000000001</v>
      </c>
      <c r="D38250" s="11">
        <v>-5.7000000000000002E-2</v>
      </c>
    </row>
    <row r="38251" spans="1:4" x14ac:dyDescent="0.25">
      <c r="A38251" s="12">
        <v>0.21743055555555554</v>
      </c>
      <c r="B38251" s="13">
        <v>38648.089999999997</v>
      </c>
      <c r="C38251" s="13">
        <v>3.2490000000000001</v>
      </c>
      <c r="D38251" s="14">
        <v>-6.4000000000000001E-2</v>
      </c>
    </row>
    <row r="38252" spans="1:4" x14ac:dyDescent="0.25">
      <c r="A38252" s="9">
        <v>0.2174537037037037</v>
      </c>
      <c r="B38252" s="10">
        <v>38649.1</v>
      </c>
      <c r="C38252" s="10">
        <v>3.238</v>
      </c>
      <c r="D38252" s="11">
        <v>-0.05</v>
      </c>
    </row>
    <row r="38253" spans="1:4" x14ac:dyDescent="0.25">
      <c r="A38253" s="12">
        <v>0.21746527777777777</v>
      </c>
      <c r="B38253" s="13">
        <v>38650.11</v>
      </c>
      <c r="C38253" s="13">
        <v>3.2360000000000002</v>
      </c>
      <c r="D38253" s="14">
        <v>-6.0999999999999999E-2</v>
      </c>
    </row>
    <row r="38254" spans="1:4" x14ac:dyDescent="0.25">
      <c r="A38254" s="9">
        <v>0.21747685185185187</v>
      </c>
      <c r="B38254" s="10">
        <v>38651.120000000003</v>
      </c>
      <c r="C38254" s="10">
        <v>3.2440000000000002</v>
      </c>
      <c r="D38254" s="11">
        <v>-5.8000000000000003E-2</v>
      </c>
    </row>
    <row r="38255" spans="1:4" x14ac:dyDescent="0.25">
      <c r="A38255" s="12">
        <v>0.21748842592592593</v>
      </c>
      <c r="B38255" s="13">
        <v>38652.129999999997</v>
      </c>
      <c r="C38255" s="13">
        <v>3.238</v>
      </c>
      <c r="D38255" s="14">
        <v>-5.8000000000000003E-2</v>
      </c>
    </row>
    <row r="38256" spans="1:4" x14ac:dyDescent="0.25">
      <c r="A38256" s="9">
        <v>0.2175</v>
      </c>
      <c r="B38256" s="10">
        <v>38653.14</v>
      </c>
      <c r="C38256" s="10">
        <v>3.2240000000000002</v>
      </c>
      <c r="D38256" s="11">
        <v>-5.1999999999999998E-2</v>
      </c>
    </row>
    <row r="38257" spans="1:4" x14ac:dyDescent="0.25">
      <c r="A38257" s="12">
        <v>0.21751157407407407</v>
      </c>
      <c r="B38257" s="13">
        <v>38654.15</v>
      </c>
      <c r="C38257" s="13">
        <v>3.2240000000000002</v>
      </c>
      <c r="D38257" s="14">
        <v>-5.8999999999999997E-2</v>
      </c>
    </row>
    <row r="38258" spans="1:4" x14ac:dyDescent="0.25">
      <c r="A38258" s="9">
        <v>0.21752314814814816</v>
      </c>
      <c r="B38258" s="10">
        <v>38655.17</v>
      </c>
      <c r="C38258" s="10">
        <v>3.2360000000000002</v>
      </c>
      <c r="D38258" s="11">
        <v>-5.8000000000000003E-2</v>
      </c>
    </row>
    <row r="38259" spans="1:4" x14ac:dyDescent="0.25">
      <c r="A38259" s="12">
        <v>0.21753472222222223</v>
      </c>
      <c r="B38259" s="13">
        <v>38656.17</v>
      </c>
      <c r="C38259" s="13">
        <v>3.2330000000000001</v>
      </c>
      <c r="D38259" s="14">
        <v>-0.05</v>
      </c>
    </row>
    <row r="38260" spans="1:4" x14ac:dyDescent="0.25">
      <c r="A38260" s="9">
        <v>0.21754629629629629</v>
      </c>
      <c r="B38260" s="10">
        <v>38657.18</v>
      </c>
      <c r="C38260" s="10">
        <v>3.2440000000000002</v>
      </c>
      <c r="D38260" s="11">
        <v>-5.5E-2</v>
      </c>
    </row>
    <row r="38261" spans="1:4" x14ac:dyDescent="0.25">
      <c r="A38261" s="12">
        <v>0.21755787037037036</v>
      </c>
      <c r="B38261" s="13">
        <v>38658.19</v>
      </c>
      <c r="C38261" s="13">
        <v>3.2469999999999999</v>
      </c>
      <c r="D38261" s="14">
        <v>-6.6000000000000003E-2</v>
      </c>
    </row>
    <row r="38262" spans="1:4" x14ac:dyDescent="0.25">
      <c r="A38262" s="9">
        <v>0.21756944444444445</v>
      </c>
      <c r="B38262" s="10">
        <v>38659.199999999997</v>
      </c>
      <c r="C38262" s="10">
        <v>3.242</v>
      </c>
      <c r="D38262" s="11">
        <v>-5.3999999999999999E-2</v>
      </c>
    </row>
    <row r="38263" spans="1:4" x14ac:dyDescent="0.25">
      <c r="A38263" s="12">
        <v>0.21758101851851852</v>
      </c>
      <c r="B38263" s="13">
        <v>38660.22</v>
      </c>
      <c r="C38263" s="13">
        <v>3.2290000000000001</v>
      </c>
      <c r="D38263" s="14">
        <v>-5.8000000000000003E-2</v>
      </c>
    </row>
    <row r="38264" spans="1:4" x14ac:dyDescent="0.25">
      <c r="A38264" s="9">
        <v>0.21759259259259259</v>
      </c>
      <c r="B38264" s="10">
        <v>38661.22</v>
      </c>
      <c r="C38264" s="10">
        <v>3.24</v>
      </c>
      <c r="D38264" s="11">
        <v>-6.3E-2</v>
      </c>
    </row>
    <row r="38265" spans="1:4" x14ac:dyDescent="0.25">
      <c r="A38265" s="12">
        <v>0.21760416666666665</v>
      </c>
      <c r="B38265" s="13">
        <v>38662.239999999998</v>
      </c>
      <c r="C38265" s="13">
        <v>3.2240000000000002</v>
      </c>
      <c r="D38265" s="14">
        <v>-5.8999999999999997E-2</v>
      </c>
    </row>
    <row r="38266" spans="1:4" x14ac:dyDescent="0.25">
      <c r="A38266" s="9">
        <v>0.21761574074074075</v>
      </c>
      <c r="B38266" s="10">
        <v>38663.25</v>
      </c>
      <c r="C38266" s="10">
        <v>3.2290000000000001</v>
      </c>
      <c r="D38266" s="11">
        <v>-5.8999999999999997E-2</v>
      </c>
    </row>
    <row r="38267" spans="1:4" x14ac:dyDescent="0.25">
      <c r="A38267" s="12">
        <v>0.21762731481481482</v>
      </c>
      <c r="B38267" s="13">
        <v>38664.26</v>
      </c>
      <c r="C38267" s="13">
        <v>3.2330000000000001</v>
      </c>
      <c r="D38267" s="14">
        <v>-0.06</v>
      </c>
    </row>
    <row r="38268" spans="1:4" x14ac:dyDescent="0.25">
      <c r="A38268" s="9">
        <v>0.21763888888888888</v>
      </c>
      <c r="B38268" s="10">
        <v>38665.269999999997</v>
      </c>
      <c r="C38268" s="10">
        <v>3.238</v>
      </c>
      <c r="D38268" s="11">
        <v>-5.5E-2</v>
      </c>
    </row>
    <row r="38269" spans="1:4" x14ac:dyDescent="0.25">
      <c r="A38269" s="12">
        <v>0.21765046296296298</v>
      </c>
      <c r="B38269" s="13">
        <v>38666.28</v>
      </c>
      <c r="C38269" s="13">
        <v>3.238</v>
      </c>
      <c r="D38269" s="14">
        <v>-6.0999999999999999E-2</v>
      </c>
    </row>
    <row r="38270" spans="1:4" x14ac:dyDescent="0.25">
      <c r="A38270" s="9">
        <v>0.21766203703703704</v>
      </c>
      <c r="B38270" s="10">
        <v>38667.29</v>
      </c>
      <c r="C38270" s="10">
        <v>3.238</v>
      </c>
      <c r="D38270" s="11">
        <v>-4.3999999999999997E-2</v>
      </c>
    </row>
    <row r="38271" spans="1:4" x14ac:dyDescent="0.25">
      <c r="A38271" s="12">
        <v>0.21767361111111111</v>
      </c>
      <c r="B38271" s="13">
        <v>38668.300000000003</v>
      </c>
      <c r="C38271" s="13">
        <v>3.2269999999999999</v>
      </c>
      <c r="D38271" s="14">
        <v>-5.7000000000000002E-2</v>
      </c>
    </row>
    <row r="38272" spans="1:4" x14ac:dyDescent="0.25">
      <c r="A38272" s="9">
        <v>0.21768518518518518</v>
      </c>
      <c r="B38272" s="10">
        <v>38669.31</v>
      </c>
      <c r="C38272" s="10">
        <v>3.2309999999999999</v>
      </c>
      <c r="D38272" s="11">
        <v>-5.0999999999999997E-2</v>
      </c>
    </row>
    <row r="38273" spans="1:4" x14ac:dyDescent="0.25">
      <c r="A38273" s="12">
        <v>0.21769675925925927</v>
      </c>
      <c r="B38273" s="13">
        <v>38670.32</v>
      </c>
      <c r="C38273" s="13">
        <v>3.2330000000000001</v>
      </c>
      <c r="D38273" s="14">
        <v>-6.7000000000000004E-2</v>
      </c>
    </row>
    <row r="38274" spans="1:4" x14ac:dyDescent="0.25">
      <c r="A38274" s="9">
        <v>0.21770833333333334</v>
      </c>
      <c r="B38274" s="10">
        <v>38671.33</v>
      </c>
      <c r="C38274" s="10">
        <v>3.2309999999999999</v>
      </c>
      <c r="D38274" s="11">
        <v>-6.5000000000000002E-2</v>
      </c>
    </row>
    <row r="38275" spans="1:4" x14ac:dyDescent="0.25">
      <c r="A38275" s="12">
        <v>0.2177199074074074</v>
      </c>
      <c r="B38275" s="13">
        <v>38672.339999999997</v>
      </c>
      <c r="C38275" s="13">
        <v>3.2330000000000001</v>
      </c>
      <c r="D38275" s="14">
        <v>-5.3999999999999999E-2</v>
      </c>
    </row>
    <row r="38276" spans="1:4" x14ac:dyDescent="0.25">
      <c r="A38276" s="9">
        <v>0.21773148148148147</v>
      </c>
      <c r="B38276" s="10">
        <v>38673.35</v>
      </c>
      <c r="C38276" s="10">
        <v>3.2269999999999999</v>
      </c>
      <c r="D38276" s="11">
        <v>-6.0999999999999999E-2</v>
      </c>
    </row>
    <row r="38277" spans="1:4" x14ac:dyDescent="0.25">
      <c r="A38277" s="12">
        <v>0.21774305555555556</v>
      </c>
      <c r="B38277" s="13">
        <v>38674.370000000003</v>
      </c>
      <c r="C38277" s="13">
        <v>3.2240000000000002</v>
      </c>
      <c r="D38277" s="14">
        <v>-6.7000000000000004E-2</v>
      </c>
    </row>
    <row r="38278" spans="1:4" x14ac:dyDescent="0.25">
      <c r="A38278" s="9">
        <v>0.21775462962962963</v>
      </c>
      <c r="B38278" s="10">
        <v>38675.379999999997</v>
      </c>
      <c r="C38278" s="10">
        <v>3.238</v>
      </c>
      <c r="D38278" s="11">
        <v>-0.06</v>
      </c>
    </row>
    <row r="38279" spans="1:4" x14ac:dyDescent="0.25">
      <c r="A38279" s="12">
        <v>0.2177662037037037</v>
      </c>
      <c r="B38279" s="13">
        <v>38676.379999999997</v>
      </c>
      <c r="C38279" s="13">
        <v>3.2360000000000002</v>
      </c>
      <c r="D38279" s="14">
        <v>-6.3E-2</v>
      </c>
    </row>
    <row r="38280" spans="1:4" x14ac:dyDescent="0.25">
      <c r="A38280" s="9">
        <v>0.21777777777777776</v>
      </c>
      <c r="B38280" s="10">
        <v>38677.4</v>
      </c>
      <c r="C38280" s="10">
        <v>3.2330000000000001</v>
      </c>
      <c r="D38280" s="11">
        <v>-6.0999999999999999E-2</v>
      </c>
    </row>
    <row r="38281" spans="1:4" x14ac:dyDescent="0.25">
      <c r="A38281" s="12">
        <v>0.21778935185185186</v>
      </c>
      <c r="B38281" s="13">
        <v>38678.410000000003</v>
      </c>
      <c r="C38281" s="13">
        <v>3.2269999999999999</v>
      </c>
      <c r="D38281" s="14">
        <v>-6.4000000000000001E-2</v>
      </c>
    </row>
    <row r="38282" spans="1:4" x14ac:dyDescent="0.25">
      <c r="A38282" s="9">
        <v>0.21780092592592593</v>
      </c>
      <c r="B38282" s="10">
        <v>38679.42</v>
      </c>
      <c r="C38282" s="10">
        <v>3.2360000000000002</v>
      </c>
      <c r="D38282" s="11">
        <v>-0.06</v>
      </c>
    </row>
    <row r="38283" spans="1:4" x14ac:dyDescent="0.25">
      <c r="A38283" s="12">
        <v>0.21781249999999999</v>
      </c>
      <c r="B38283" s="13">
        <v>38680.43</v>
      </c>
      <c r="C38283" s="13">
        <v>3.2290000000000001</v>
      </c>
      <c r="D38283" s="14">
        <v>-6.5000000000000002E-2</v>
      </c>
    </row>
    <row r="38284" spans="1:4" x14ac:dyDescent="0.25">
      <c r="A38284" s="9">
        <v>0.21782407407407409</v>
      </c>
      <c r="B38284" s="10">
        <v>38681.440000000002</v>
      </c>
      <c r="C38284" s="10">
        <v>3.242</v>
      </c>
      <c r="D38284" s="11">
        <v>-0.06</v>
      </c>
    </row>
    <row r="38285" spans="1:4" x14ac:dyDescent="0.25">
      <c r="A38285" s="12">
        <v>0.21783564814814815</v>
      </c>
      <c r="B38285" s="13">
        <v>38682.449999999997</v>
      </c>
      <c r="C38285" s="13">
        <v>3.242</v>
      </c>
      <c r="D38285" s="14">
        <v>-6.6000000000000003E-2</v>
      </c>
    </row>
    <row r="38286" spans="1:4" x14ac:dyDescent="0.25">
      <c r="A38286" s="9">
        <v>0.21784722222222222</v>
      </c>
      <c r="B38286" s="10">
        <v>38683.47</v>
      </c>
      <c r="C38286" s="10">
        <v>3.2290000000000001</v>
      </c>
      <c r="D38286" s="11">
        <v>-5.8999999999999997E-2</v>
      </c>
    </row>
    <row r="38287" spans="1:4" x14ac:dyDescent="0.25">
      <c r="A38287" s="12">
        <v>0.21785879629629629</v>
      </c>
      <c r="B38287" s="13">
        <v>38684.480000000003</v>
      </c>
      <c r="C38287" s="13">
        <v>3.2309999999999999</v>
      </c>
      <c r="D38287" s="14">
        <v>-7.2999999999999995E-2</v>
      </c>
    </row>
    <row r="38288" spans="1:4" x14ac:dyDescent="0.25">
      <c r="A38288" s="9">
        <v>0.21787037037037038</v>
      </c>
      <c r="B38288" s="10">
        <v>38685.49</v>
      </c>
      <c r="C38288" s="10">
        <v>3.2309999999999999</v>
      </c>
      <c r="D38288" s="11">
        <v>-6.5000000000000002E-2</v>
      </c>
    </row>
    <row r="38289" spans="1:4" x14ac:dyDescent="0.25">
      <c r="A38289" s="12">
        <v>0.21788194444444445</v>
      </c>
      <c r="B38289" s="13">
        <v>38686.5</v>
      </c>
      <c r="C38289" s="13">
        <v>3.2360000000000002</v>
      </c>
      <c r="D38289" s="14">
        <v>-5.7000000000000002E-2</v>
      </c>
    </row>
    <row r="38290" spans="1:4" x14ac:dyDescent="0.25">
      <c r="A38290" s="9">
        <v>0.21789351851851851</v>
      </c>
      <c r="B38290" s="10">
        <v>38687.51</v>
      </c>
      <c r="C38290" s="10">
        <v>3.2330000000000001</v>
      </c>
      <c r="D38290" s="11">
        <v>-0.06</v>
      </c>
    </row>
    <row r="38291" spans="1:4" x14ac:dyDescent="0.25">
      <c r="A38291" s="12">
        <v>0.21790509259259258</v>
      </c>
      <c r="B38291" s="13">
        <v>38688.519999999997</v>
      </c>
      <c r="C38291" s="13">
        <v>3.2440000000000002</v>
      </c>
      <c r="D38291" s="14">
        <v>-6.4000000000000001E-2</v>
      </c>
    </row>
    <row r="38292" spans="1:4" x14ac:dyDescent="0.25">
      <c r="A38292" s="9">
        <v>0.21791666666666668</v>
      </c>
      <c r="B38292" s="10">
        <v>38689.53</v>
      </c>
      <c r="C38292" s="10">
        <v>3.2290000000000001</v>
      </c>
      <c r="D38292" s="11">
        <v>-6.3E-2</v>
      </c>
    </row>
    <row r="38293" spans="1:4" x14ac:dyDescent="0.25">
      <c r="A38293" s="12">
        <v>0.21792824074074074</v>
      </c>
      <c r="B38293" s="13">
        <v>38690.54</v>
      </c>
      <c r="C38293" s="13">
        <v>3.2309999999999999</v>
      </c>
      <c r="D38293" s="14">
        <v>-5.3999999999999999E-2</v>
      </c>
    </row>
    <row r="38294" spans="1:4" x14ac:dyDescent="0.25">
      <c r="A38294" s="9">
        <v>0.21793981481481481</v>
      </c>
      <c r="B38294" s="10">
        <v>38691.54</v>
      </c>
      <c r="C38294" s="10">
        <v>3.2360000000000002</v>
      </c>
      <c r="D38294" s="11">
        <v>-0.06</v>
      </c>
    </row>
    <row r="38295" spans="1:4" x14ac:dyDescent="0.25">
      <c r="A38295" s="12">
        <v>0.21795138888888888</v>
      </c>
      <c r="B38295" s="13">
        <v>38692.550000000003</v>
      </c>
      <c r="C38295" s="13">
        <v>3.2309999999999999</v>
      </c>
      <c r="D38295" s="14">
        <v>-6.7000000000000004E-2</v>
      </c>
    </row>
    <row r="38296" spans="1:4" x14ac:dyDescent="0.25">
      <c r="A38296" s="9">
        <v>0.21796296296296297</v>
      </c>
      <c r="B38296" s="10">
        <v>38693.56</v>
      </c>
      <c r="C38296" s="10">
        <v>3.2309999999999999</v>
      </c>
      <c r="D38296" s="11">
        <v>-5.8000000000000003E-2</v>
      </c>
    </row>
    <row r="38297" spans="1:4" x14ac:dyDescent="0.25">
      <c r="A38297" s="12">
        <v>0.21797453703703704</v>
      </c>
      <c r="B38297" s="13">
        <v>38694.57</v>
      </c>
      <c r="C38297" s="13">
        <v>3.2290000000000001</v>
      </c>
      <c r="D38297" s="14">
        <v>-5.8000000000000003E-2</v>
      </c>
    </row>
    <row r="38298" spans="1:4" x14ac:dyDescent="0.25">
      <c r="A38298" s="9">
        <v>0.2179861111111111</v>
      </c>
      <c r="B38298" s="10">
        <v>38695.58</v>
      </c>
      <c r="C38298" s="10">
        <v>3.222</v>
      </c>
      <c r="D38298" s="11">
        <v>-6.3E-2</v>
      </c>
    </row>
    <row r="38299" spans="1:4" x14ac:dyDescent="0.25">
      <c r="A38299" s="12">
        <v>0.2179976851851852</v>
      </c>
      <c r="B38299" s="13">
        <v>38696.589999999997</v>
      </c>
      <c r="C38299" s="13">
        <v>3.2360000000000002</v>
      </c>
      <c r="D38299" s="14">
        <v>-6.5000000000000002E-2</v>
      </c>
    </row>
    <row r="38300" spans="1:4" x14ac:dyDescent="0.25">
      <c r="A38300" s="9">
        <v>0.21800925925925926</v>
      </c>
      <c r="B38300" s="10">
        <v>38697.61</v>
      </c>
      <c r="C38300" s="10">
        <v>3.2240000000000002</v>
      </c>
      <c r="D38300" s="11">
        <v>-0.06</v>
      </c>
    </row>
    <row r="38301" spans="1:4" x14ac:dyDescent="0.25">
      <c r="A38301" s="12">
        <v>0.21802083333333333</v>
      </c>
      <c r="B38301" s="13">
        <v>38698.620000000003</v>
      </c>
      <c r="C38301" s="13">
        <v>3.2309999999999999</v>
      </c>
      <c r="D38301" s="14">
        <v>-6.3E-2</v>
      </c>
    </row>
    <row r="38302" spans="1:4" x14ac:dyDescent="0.25">
      <c r="A38302" s="9">
        <v>0.2180324074074074</v>
      </c>
      <c r="B38302" s="10">
        <v>38699.629999999997</v>
      </c>
      <c r="C38302" s="10">
        <v>3.2290000000000001</v>
      </c>
      <c r="D38302" s="11">
        <v>-6.7000000000000004E-2</v>
      </c>
    </row>
    <row r="38303" spans="1:4" x14ac:dyDescent="0.25">
      <c r="A38303" s="12">
        <v>0.21804398148148149</v>
      </c>
      <c r="B38303" s="13">
        <v>38700.629999999997</v>
      </c>
      <c r="C38303" s="13">
        <v>3.2309999999999999</v>
      </c>
      <c r="D38303" s="14">
        <v>-4.7E-2</v>
      </c>
    </row>
    <row r="38304" spans="1:4" x14ac:dyDescent="0.25">
      <c r="A38304" s="9">
        <v>0.21805555555555556</v>
      </c>
      <c r="B38304" s="10">
        <v>38701.64</v>
      </c>
      <c r="C38304" s="10">
        <v>3.2290000000000001</v>
      </c>
      <c r="D38304" s="11">
        <v>-0.06</v>
      </c>
    </row>
    <row r="38305" spans="1:4" x14ac:dyDescent="0.25">
      <c r="A38305" s="12">
        <v>0.21806712962962962</v>
      </c>
      <c r="B38305" s="13">
        <v>38702.660000000003</v>
      </c>
      <c r="C38305" s="13">
        <v>3.2290000000000001</v>
      </c>
      <c r="D38305" s="14">
        <v>-5.8999999999999997E-2</v>
      </c>
    </row>
    <row r="38306" spans="1:4" x14ac:dyDescent="0.25">
      <c r="A38306" s="9">
        <v>0.21807870370370369</v>
      </c>
      <c r="B38306" s="10">
        <v>38703.67</v>
      </c>
      <c r="C38306" s="10">
        <v>3.2290000000000001</v>
      </c>
      <c r="D38306" s="11">
        <v>-5.7000000000000002E-2</v>
      </c>
    </row>
    <row r="38307" spans="1:4" x14ac:dyDescent="0.25">
      <c r="A38307" s="12">
        <v>0.21809027777777779</v>
      </c>
      <c r="B38307" s="13">
        <v>38704.68</v>
      </c>
      <c r="C38307" s="13">
        <v>3.2269999999999999</v>
      </c>
      <c r="D38307" s="14">
        <v>-6.6000000000000003E-2</v>
      </c>
    </row>
    <row r="38308" spans="1:4" x14ac:dyDescent="0.25">
      <c r="A38308" s="9">
        <v>0.21810185185185185</v>
      </c>
      <c r="B38308" s="10">
        <v>38705.69</v>
      </c>
      <c r="C38308" s="10">
        <v>3.2290000000000001</v>
      </c>
      <c r="D38308" s="11">
        <v>-0.06</v>
      </c>
    </row>
    <row r="38309" spans="1:4" x14ac:dyDescent="0.25">
      <c r="A38309" s="12">
        <v>0.21811342592592592</v>
      </c>
      <c r="B38309" s="13">
        <v>38706.69</v>
      </c>
      <c r="C38309" s="13">
        <v>3.2290000000000001</v>
      </c>
      <c r="D38309" s="14">
        <v>-5.5E-2</v>
      </c>
    </row>
    <row r="38310" spans="1:4" x14ac:dyDescent="0.25">
      <c r="A38310" s="9">
        <v>0.21812500000000001</v>
      </c>
      <c r="B38310" s="10">
        <v>38707.699999999997</v>
      </c>
      <c r="C38310" s="10">
        <v>3.2330000000000001</v>
      </c>
      <c r="D38310" s="11">
        <v>-6.7000000000000004E-2</v>
      </c>
    </row>
    <row r="38311" spans="1:4" x14ac:dyDescent="0.25">
      <c r="A38311" s="12">
        <v>0.21813657407407408</v>
      </c>
      <c r="B38311" s="13">
        <v>38708.71</v>
      </c>
      <c r="C38311" s="13">
        <v>3.2269999999999999</v>
      </c>
      <c r="D38311" s="14">
        <v>-0.06</v>
      </c>
    </row>
    <row r="38312" spans="1:4" x14ac:dyDescent="0.25">
      <c r="A38312" s="9">
        <v>0.21814814814814815</v>
      </c>
      <c r="B38312" s="10">
        <v>38709.72</v>
      </c>
      <c r="C38312" s="10">
        <v>3.2309999999999999</v>
      </c>
      <c r="D38312" s="11">
        <v>-6.7000000000000004E-2</v>
      </c>
    </row>
    <row r="38313" spans="1:4" x14ac:dyDescent="0.25">
      <c r="A38313" s="12">
        <v>0.21815972222222221</v>
      </c>
      <c r="B38313" s="13">
        <v>38710.730000000003</v>
      </c>
      <c r="C38313" s="13">
        <v>3.2290000000000001</v>
      </c>
      <c r="D38313" s="14">
        <v>-5.2999999999999999E-2</v>
      </c>
    </row>
    <row r="38314" spans="1:4" x14ac:dyDescent="0.25">
      <c r="A38314" s="9">
        <v>0.21817129629629631</v>
      </c>
      <c r="B38314" s="10">
        <v>38711.75</v>
      </c>
      <c r="C38314" s="10">
        <v>3.2309999999999999</v>
      </c>
      <c r="D38314" s="11">
        <v>-5.8000000000000003E-2</v>
      </c>
    </row>
    <row r="38315" spans="1:4" x14ac:dyDescent="0.25">
      <c r="A38315" s="12">
        <v>0.21818287037037037</v>
      </c>
      <c r="B38315" s="13">
        <v>38712.76</v>
      </c>
      <c r="C38315" s="13">
        <v>3.2330000000000001</v>
      </c>
      <c r="D38315" s="14">
        <v>-0.06</v>
      </c>
    </row>
    <row r="38316" spans="1:4" x14ac:dyDescent="0.25">
      <c r="A38316" s="9">
        <v>0.21819444444444444</v>
      </c>
      <c r="B38316" s="10">
        <v>38713.769999999997</v>
      </c>
      <c r="C38316" s="10">
        <v>3.2309999999999999</v>
      </c>
      <c r="D38316" s="11">
        <v>-5.5E-2</v>
      </c>
    </row>
    <row r="38317" spans="1:4" x14ac:dyDescent="0.25">
      <c r="A38317" s="12">
        <v>0.21820601851851851</v>
      </c>
      <c r="B38317" s="13">
        <v>38714.78</v>
      </c>
      <c r="C38317" s="13">
        <v>3.2290000000000001</v>
      </c>
      <c r="D38317" s="14">
        <v>-6.0999999999999999E-2</v>
      </c>
    </row>
    <row r="38318" spans="1:4" x14ac:dyDescent="0.25">
      <c r="A38318" s="9">
        <v>0.2182175925925926</v>
      </c>
      <c r="B38318" s="10">
        <v>38715.800000000003</v>
      </c>
      <c r="C38318" s="10">
        <v>3.2290000000000001</v>
      </c>
      <c r="D38318" s="11">
        <v>-6.4000000000000001E-2</v>
      </c>
    </row>
    <row r="38319" spans="1:4" x14ac:dyDescent="0.25">
      <c r="A38319" s="12">
        <v>0.21822916666666667</v>
      </c>
      <c r="B38319" s="13">
        <v>38716.81</v>
      </c>
      <c r="C38319" s="13">
        <v>3.2269999999999999</v>
      </c>
      <c r="D38319" s="14">
        <v>-5.8000000000000003E-2</v>
      </c>
    </row>
    <row r="38320" spans="1:4" x14ac:dyDescent="0.25">
      <c r="A38320" s="9">
        <v>0.21824074074074074</v>
      </c>
      <c r="B38320" s="10">
        <v>38717.82</v>
      </c>
      <c r="C38320" s="10">
        <v>3.2290000000000001</v>
      </c>
      <c r="D38320" s="11">
        <v>-5.2999999999999999E-2</v>
      </c>
    </row>
    <row r="38321" spans="1:4" x14ac:dyDescent="0.25">
      <c r="A38321" s="12">
        <v>0.2182523148148148</v>
      </c>
      <c r="B38321" s="13">
        <v>38718.83</v>
      </c>
      <c r="C38321" s="13">
        <v>3.2269999999999999</v>
      </c>
      <c r="D38321" s="14">
        <v>-0.06</v>
      </c>
    </row>
    <row r="38322" spans="1:4" x14ac:dyDescent="0.25">
      <c r="A38322" s="9">
        <v>0.2182638888888889</v>
      </c>
      <c r="B38322" s="10">
        <v>38719.839999999997</v>
      </c>
      <c r="C38322" s="10">
        <v>3.2330000000000001</v>
      </c>
      <c r="D38322" s="11">
        <v>-5.3999999999999999E-2</v>
      </c>
    </row>
    <row r="38323" spans="1:4" x14ac:dyDescent="0.25">
      <c r="A38323" s="12">
        <v>0.21827546296296296</v>
      </c>
      <c r="B38323" s="13">
        <v>38720.85</v>
      </c>
      <c r="C38323" s="13">
        <v>3.2290000000000001</v>
      </c>
      <c r="D38323" s="14">
        <v>-6.3E-2</v>
      </c>
    </row>
    <row r="38324" spans="1:4" x14ac:dyDescent="0.25">
      <c r="A38324" s="9">
        <v>0.21828703703703703</v>
      </c>
      <c r="B38324" s="10">
        <v>38721.86</v>
      </c>
      <c r="C38324" s="10">
        <v>3.2309999999999999</v>
      </c>
      <c r="D38324" s="11">
        <v>-6.5000000000000002E-2</v>
      </c>
    </row>
    <row r="38325" spans="1:4" x14ac:dyDescent="0.25">
      <c r="A38325" s="12">
        <v>0.21829861111111112</v>
      </c>
      <c r="B38325" s="13">
        <v>38722.870000000003</v>
      </c>
      <c r="C38325" s="13">
        <v>3.2269999999999999</v>
      </c>
      <c r="D38325" s="14">
        <v>-5.8000000000000003E-2</v>
      </c>
    </row>
    <row r="38326" spans="1:4" x14ac:dyDescent="0.25">
      <c r="A38326" s="9">
        <v>0.21831018518518519</v>
      </c>
      <c r="B38326" s="10">
        <v>38723.879999999997</v>
      </c>
      <c r="C38326" s="10">
        <v>3.2309999999999999</v>
      </c>
      <c r="D38326" s="11">
        <v>-5.8000000000000003E-2</v>
      </c>
    </row>
    <row r="38327" spans="1:4" x14ac:dyDescent="0.25">
      <c r="A38327" s="12">
        <v>0.21832175925925926</v>
      </c>
      <c r="B38327" s="13">
        <v>38724.89</v>
      </c>
      <c r="C38327" s="13">
        <v>3.2309999999999999</v>
      </c>
      <c r="D38327" s="14">
        <v>-0.06</v>
      </c>
    </row>
    <row r="38328" spans="1:4" x14ac:dyDescent="0.25">
      <c r="A38328" s="9">
        <v>0.21833333333333332</v>
      </c>
      <c r="B38328" s="10">
        <v>38725.9</v>
      </c>
      <c r="C38328" s="10">
        <v>3.2309999999999999</v>
      </c>
      <c r="D38328" s="11">
        <v>-5.7000000000000002E-2</v>
      </c>
    </row>
    <row r="38329" spans="1:4" x14ac:dyDescent="0.25">
      <c r="A38329" s="12">
        <v>0.21834490740740742</v>
      </c>
      <c r="B38329" s="13">
        <v>38726.910000000003</v>
      </c>
      <c r="C38329" s="13">
        <v>3.2330000000000001</v>
      </c>
      <c r="D38329" s="14">
        <v>-6.9000000000000006E-2</v>
      </c>
    </row>
    <row r="38330" spans="1:4" x14ac:dyDescent="0.25">
      <c r="A38330" s="9">
        <v>0.21835648148148148</v>
      </c>
      <c r="B38330" s="10">
        <v>38727.919999999998</v>
      </c>
      <c r="C38330" s="10">
        <v>3.2330000000000001</v>
      </c>
      <c r="D38330" s="11">
        <v>-5.3999999999999999E-2</v>
      </c>
    </row>
    <row r="38331" spans="1:4" x14ac:dyDescent="0.25">
      <c r="A38331" s="12">
        <v>0.21836805555555555</v>
      </c>
      <c r="B38331" s="13">
        <v>38728.94</v>
      </c>
      <c r="C38331" s="13">
        <v>3.2440000000000002</v>
      </c>
      <c r="D38331" s="14">
        <v>-5.8999999999999997E-2</v>
      </c>
    </row>
    <row r="38332" spans="1:4" x14ac:dyDescent="0.25">
      <c r="A38332" s="9">
        <v>0.21837962962962962</v>
      </c>
      <c r="B38332" s="10">
        <v>38729.949999999997</v>
      </c>
      <c r="C38332" s="10">
        <v>3.24</v>
      </c>
      <c r="D38332" s="11">
        <v>-6.0999999999999999E-2</v>
      </c>
    </row>
    <row r="38333" spans="1:4" x14ac:dyDescent="0.25">
      <c r="A38333" s="12">
        <v>0.21839120370370371</v>
      </c>
      <c r="B38333" s="13">
        <v>38730.959999999999</v>
      </c>
      <c r="C38333" s="13">
        <v>3.2330000000000001</v>
      </c>
      <c r="D38333" s="14">
        <v>-5.8000000000000003E-2</v>
      </c>
    </row>
    <row r="38334" spans="1:4" x14ac:dyDescent="0.25">
      <c r="A38334" s="9">
        <v>0.21840277777777778</v>
      </c>
      <c r="B38334" s="10">
        <v>38731.980000000003</v>
      </c>
      <c r="C38334" s="10">
        <v>3.238</v>
      </c>
      <c r="D38334" s="11">
        <v>-6.5000000000000002E-2</v>
      </c>
    </row>
    <row r="38335" spans="1:4" x14ac:dyDescent="0.25">
      <c r="A38335" s="12">
        <v>0.21841435185185185</v>
      </c>
      <c r="B38335" s="13">
        <v>38732.99</v>
      </c>
      <c r="C38335" s="13">
        <v>3.2290000000000001</v>
      </c>
      <c r="D38335" s="14">
        <v>-0.06</v>
      </c>
    </row>
    <row r="38336" spans="1:4" x14ac:dyDescent="0.25">
      <c r="A38336" s="9">
        <v>0.21842592592592591</v>
      </c>
      <c r="B38336" s="10">
        <v>38734</v>
      </c>
      <c r="C38336" s="10">
        <v>3.2309999999999999</v>
      </c>
      <c r="D38336" s="11">
        <v>-5.2999999999999999E-2</v>
      </c>
    </row>
    <row r="38337" spans="1:4" x14ac:dyDescent="0.25">
      <c r="A38337" s="12">
        <v>0.21843750000000001</v>
      </c>
      <c r="B38337" s="13">
        <v>38735.01</v>
      </c>
      <c r="C38337" s="13">
        <v>3.2330000000000001</v>
      </c>
      <c r="D38337" s="14">
        <v>-5.7000000000000002E-2</v>
      </c>
    </row>
    <row r="38338" spans="1:4" x14ac:dyDescent="0.25">
      <c r="A38338" s="9">
        <v>0.21844907407407407</v>
      </c>
      <c r="B38338" s="10">
        <v>38736.019999999997</v>
      </c>
      <c r="C38338" s="10">
        <v>3.2360000000000002</v>
      </c>
      <c r="D38338" s="11">
        <v>-5.7000000000000002E-2</v>
      </c>
    </row>
    <row r="38339" spans="1:4" x14ac:dyDescent="0.25">
      <c r="A38339" s="12">
        <v>0.21846064814814814</v>
      </c>
      <c r="B38339" s="13">
        <v>38737.03</v>
      </c>
      <c r="C38339" s="13">
        <v>3.2330000000000001</v>
      </c>
      <c r="D38339" s="14">
        <v>-5.8999999999999997E-2</v>
      </c>
    </row>
    <row r="38340" spans="1:4" x14ac:dyDescent="0.25">
      <c r="A38340" s="9">
        <v>0.21847222222222223</v>
      </c>
      <c r="B38340" s="10">
        <v>38738.04</v>
      </c>
      <c r="C38340" s="10">
        <v>3.2330000000000001</v>
      </c>
      <c r="D38340" s="11">
        <v>-6.6000000000000003E-2</v>
      </c>
    </row>
    <row r="38341" spans="1:4" x14ac:dyDescent="0.25">
      <c r="A38341" s="12">
        <v>0.2184837962962963</v>
      </c>
      <c r="B38341" s="13">
        <v>38739.050000000003</v>
      </c>
      <c r="C38341" s="13">
        <v>3.2290000000000001</v>
      </c>
      <c r="D38341" s="14">
        <v>-5.2999999999999999E-2</v>
      </c>
    </row>
    <row r="38342" spans="1:4" x14ac:dyDescent="0.25">
      <c r="A38342" s="9">
        <v>0.21849537037037037</v>
      </c>
      <c r="B38342" s="10">
        <v>38740.06</v>
      </c>
      <c r="C38342" s="10">
        <v>3.2269999999999999</v>
      </c>
      <c r="D38342" s="11">
        <v>-6.0999999999999999E-2</v>
      </c>
    </row>
    <row r="38343" spans="1:4" x14ac:dyDescent="0.25">
      <c r="A38343" s="12">
        <v>0.21850694444444443</v>
      </c>
      <c r="B38343" s="13">
        <v>38741.07</v>
      </c>
      <c r="C38343" s="13">
        <v>3.2330000000000001</v>
      </c>
      <c r="D38343" s="14">
        <v>-5.3999999999999999E-2</v>
      </c>
    </row>
    <row r="38344" spans="1:4" x14ac:dyDescent="0.25">
      <c r="A38344" s="9">
        <v>0.21851851851851853</v>
      </c>
      <c r="B38344" s="10">
        <v>38742.07</v>
      </c>
      <c r="C38344" s="10">
        <v>3.238</v>
      </c>
      <c r="D38344" s="11">
        <v>-6.3E-2</v>
      </c>
    </row>
    <row r="38345" spans="1:4" x14ac:dyDescent="0.25">
      <c r="A38345" s="12">
        <v>0.2185300925925926</v>
      </c>
      <c r="B38345" s="13">
        <v>38743.089999999997</v>
      </c>
      <c r="C38345" s="13">
        <v>3.2290000000000001</v>
      </c>
      <c r="D38345" s="14">
        <v>-5.1999999999999998E-2</v>
      </c>
    </row>
    <row r="38346" spans="1:4" x14ac:dyDescent="0.25">
      <c r="A38346" s="9">
        <v>0.21854166666666666</v>
      </c>
      <c r="B38346" s="10">
        <v>38744.1</v>
      </c>
      <c r="C38346" s="10">
        <v>3.2309999999999999</v>
      </c>
      <c r="D38346" s="11">
        <v>-5.5E-2</v>
      </c>
    </row>
    <row r="38347" spans="1:4" x14ac:dyDescent="0.25">
      <c r="A38347" s="12">
        <v>0.21856481481481482</v>
      </c>
      <c r="B38347" s="13">
        <v>38745.11</v>
      </c>
      <c r="C38347" s="13">
        <v>3.2290000000000001</v>
      </c>
      <c r="D38347" s="14">
        <v>-4.4999999999999998E-2</v>
      </c>
    </row>
    <row r="38348" spans="1:4" x14ac:dyDescent="0.25">
      <c r="A38348" s="9">
        <v>0.21857638888888889</v>
      </c>
      <c r="B38348" s="10">
        <v>38746.120000000003</v>
      </c>
      <c r="C38348" s="10">
        <v>3.2309999999999999</v>
      </c>
      <c r="D38348" s="11">
        <v>-4.8000000000000001E-2</v>
      </c>
    </row>
    <row r="38349" spans="1:4" x14ac:dyDescent="0.25">
      <c r="A38349" s="12">
        <v>0.21858796296296296</v>
      </c>
      <c r="B38349" s="13">
        <v>38747.120000000003</v>
      </c>
      <c r="C38349" s="13">
        <v>3.2360000000000002</v>
      </c>
      <c r="D38349" s="14">
        <v>-6.3E-2</v>
      </c>
    </row>
    <row r="38350" spans="1:4" x14ac:dyDescent="0.25">
      <c r="A38350" s="9">
        <v>0.21859953703703705</v>
      </c>
      <c r="B38350" s="10">
        <v>38748.14</v>
      </c>
      <c r="C38350" s="10">
        <v>3.2360000000000002</v>
      </c>
      <c r="D38350" s="11">
        <v>-5.8000000000000003E-2</v>
      </c>
    </row>
    <row r="38351" spans="1:4" x14ac:dyDescent="0.25">
      <c r="A38351" s="12">
        <v>0.21861111111111112</v>
      </c>
      <c r="B38351" s="13">
        <v>38749.15</v>
      </c>
      <c r="C38351" s="13">
        <v>3.2360000000000002</v>
      </c>
      <c r="D38351" s="14">
        <v>-7.0999999999999994E-2</v>
      </c>
    </row>
    <row r="38352" spans="1:4" x14ac:dyDescent="0.25">
      <c r="A38352" s="9">
        <v>0.21862268518518518</v>
      </c>
      <c r="B38352" s="10">
        <v>38750.15</v>
      </c>
      <c r="C38352" s="10">
        <v>3.2290000000000001</v>
      </c>
      <c r="D38352" s="11">
        <v>-5.3999999999999999E-2</v>
      </c>
    </row>
    <row r="38353" spans="1:4" x14ac:dyDescent="0.25">
      <c r="A38353" s="12">
        <v>0.21863425925925925</v>
      </c>
      <c r="B38353" s="13">
        <v>38751.160000000003</v>
      </c>
      <c r="C38353" s="13">
        <v>3.2330000000000001</v>
      </c>
      <c r="D38353" s="14">
        <v>-6.4000000000000001E-2</v>
      </c>
    </row>
    <row r="38354" spans="1:4" x14ac:dyDescent="0.25">
      <c r="A38354" s="9">
        <v>0.21864583333333334</v>
      </c>
      <c r="B38354" s="10">
        <v>38752.17</v>
      </c>
      <c r="C38354" s="10">
        <v>3.2269999999999999</v>
      </c>
      <c r="D38354" s="11">
        <v>-7.0999999999999994E-2</v>
      </c>
    </row>
    <row r="38355" spans="1:4" x14ac:dyDescent="0.25">
      <c r="A38355" s="12">
        <v>0.21865740740740741</v>
      </c>
      <c r="B38355" s="13">
        <v>38753.18</v>
      </c>
      <c r="C38355" s="13">
        <v>3.2290000000000001</v>
      </c>
      <c r="D38355" s="14">
        <v>-6.3E-2</v>
      </c>
    </row>
    <row r="38356" spans="1:4" x14ac:dyDescent="0.25">
      <c r="A38356" s="9">
        <v>0.21866898148148148</v>
      </c>
      <c r="B38356" s="10">
        <v>38754.19</v>
      </c>
      <c r="C38356" s="10">
        <v>3.2360000000000002</v>
      </c>
      <c r="D38356" s="11">
        <v>-5.3999999999999999E-2</v>
      </c>
    </row>
    <row r="38357" spans="1:4" x14ac:dyDescent="0.25">
      <c r="A38357" s="12">
        <v>0.21868055555555554</v>
      </c>
      <c r="B38357" s="13">
        <v>38755.199999999997</v>
      </c>
      <c r="C38357" s="13">
        <v>3.2309999999999999</v>
      </c>
      <c r="D38357" s="14">
        <v>-0.06</v>
      </c>
    </row>
    <row r="38358" spans="1:4" x14ac:dyDescent="0.25">
      <c r="A38358" s="9">
        <v>0.21869212962962964</v>
      </c>
      <c r="B38358" s="10">
        <v>38756.21</v>
      </c>
      <c r="C38358" s="10">
        <v>3.2269999999999999</v>
      </c>
      <c r="D38358" s="11">
        <v>-5.2999999999999999E-2</v>
      </c>
    </row>
    <row r="38359" spans="1:4" x14ac:dyDescent="0.25">
      <c r="A38359" s="12">
        <v>0.21870370370370371</v>
      </c>
      <c r="B38359" s="13">
        <v>38757.21</v>
      </c>
      <c r="C38359" s="13">
        <v>3.2330000000000001</v>
      </c>
      <c r="D38359" s="14">
        <v>-5.3999999999999999E-2</v>
      </c>
    </row>
    <row r="38360" spans="1:4" x14ac:dyDescent="0.25">
      <c r="A38360" s="9">
        <v>0.21871527777777777</v>
      </c>
      <c r="B38360" s="10">
        <v>38758.22</v>
      </c>
      <c r="C38360" s="10">
        <v>3.2330000000000001</v>
      </c>
      <c r="D38360" s="11">
        <v>-5.8999999999999997E-2</v>
      </c>
    </row>
    <row r="38361" spans="1:4" x14ac:dyDescent="0.25">
      <c r="A38361" s="12">
        <v>0.21872685185185184</v>
      </c>
      <c r="B38361" s="13">
        <v>38759.230000000003</v>
      </c>
      <c r="C38361" s="13">
        <v>3.2290000000000001</v>
      </c>
      <c r="D38361" s="14">
        <v>-6.0999999999999999E-2</v>
      </c>
    </row>
    <row r="38362" spans="1:4" x14ac:dyDescent="0.25">
      <c r="A38362" s="9">
        <v>0.21873842592592593</v>
      </c>
      <c r="B38362" s="10">
        <v>38760.239999999998</v>
      </c>
      <c r="C38362" s="10">
        <v>3.2309999999999999</v>
      </c>
      <c r="D38362" s="11">
        <v>-5.5E-2</v>
      </c>
    </row>
    <row r="38363" spans="1:4" x14ac:dyDescent="0.25">
      <c r="A38363" s="12">
        <v>0.21875</v>
      </c>
      <c r="B38363" s="13">
        <v>38761.25</v>
      </c>
      <c r="C38363" s="13">
        <v>3.2290000000000001</v>
      </c>
      <c r="D38363" s="14">
        <v>-5.8999999999999997E-2</v>
      </c>
    </row>
    <row r="38364" spans="1:4" x14ac:dyDescent="0.25">
      <c r="A38364" s="9">
        <v>0.21876157407407407</v>
      </c>
      <c r="B38364" s="10">
        <v>38762.269999999997</v>
      </c>
      <c r="C38364" s="10">
        <v>3.2330000000000001</v>
      </c>
      <c r="D38364" s="11">
        <v>-6.5000000000000002E-2</v>
      </c>
    </row>
    <row r="38365" spans="1:4" x14ac:dyDescent="0.25">
      <c r="A38365" s="12">
        <v>0.21877314814814816</v>
      </c>
      <c r="B38365" s="13">
        <v>38763.269999999997</v>
      </c>
      <c r="C38365" s="13">
        <v>3.2330000000000001</v>
      </c>
      <c r="D38365" s="14">
        <v>-5.7000000000000002E-2</v>
      </c>
    </row>
    <row r="38366" spans="1:4" x14ac:dyDescent="0.25">
      <c r="A38366" s="9">
        <v>0.21878472222222223</v>
      </c>
      <c r="B38366" s="10">
        <v>38764.28</v>
      </c>
      <c r="C38366" s="10">
        <v>3.2290000000000001</v>
      </c>
      <c r="D38366" s="11">
        <v>-6.0999999999999999E-2</v>
      </c>
    </row>
    <row r="38367" spans="1:4" x14ac:dyDescent="0.25">
      <c r="A38367" s="12">
        <v>0.21879629629629629</v>
      </c>
      <c r="B38367" s="13">
        <v>38765.29</v>
      </c>
      <c r="C38367" s="13">
        <v>3.2269999999999999</v>
      </c>
      <c r="D38367" s="14">
        <v>-5.8000000000000003E-2</v>
      </c>
    </row>
    <row r="38368" spans="1:4" x14ac:dyDescent="0.25">
      <c r="A38368" s="9">
        <v>0.21880787037037036</v>
      </c>
      <c r="B38368" s="10">
        <v>38766.300000000003</v>
      </c>
      <c r="C38368" s="10">
        <v>3.2309999999999999</v>
      </c>
      <c r="D38368" s="11">
        <v>-6.6000000000000003E-2</v>
      </c>
    </row>
    <row r="38369" spans="1:4" x14ac:dyDescent="0.25">
      <c r="A38369" s="12">
        <v>0.21881944444444446</v>
      </c>
      <c r="B38369" s="13">
        <v>38767.31</v>
      </c>
      <c r="C38369" s="13">
        <v>3.238</v>
      </c>
      <c r="D38369" s="14">
        <v>-5.5E-2</v>
      </c>
    </row>
    <row r="38370" spans="1:4" x14ac:dyDescent="0.25">
      <c r="A38370" s="9">
        <v>0.21883101851851852</v>
      </c>
      <c r="B38370" s="10">
        <v>38768.32</v>
      </c>
      <c r="C38370" s="10">
        <v>3.24</v>
      </c>
      <c r="D38370" s="11">
        <v>-5.8000000000000003E-2</v>
      </c>
    </row>
    <row r="38371" spans="1:4" x14ac:dyDescent="0.25">
      <c r="A38371" s="12">
        <v>0.21884259259259259</v>
      </c>
      <c r="B38371" s="13">
        <v>38769.33</v>
      </c>
      <c r="C38371" s="13">
        <v>3.2309999999999999</v>
      </c>
      <c r="D38371" s="14">
        <v>-5.8000000000000003E-2</v>
      </c>
    </row>
    <row r="38372" spans="1:4" x14ac:dyDescent="0.25">
      <c r="A38372" s="9">
        <v>0.21885416666666666</v>
      </c>
      <c r="B38372" s="10">
        <v>38770.35</v>
      </c>
      <c r="C38372" s="10">
        <v>3.2330000000000001</v>
      </c>
      <c r="D38372" s="11">
        <v>-6.0999999999999999E-2</v>
      </c>
    </row>
    <row r="38373" spans="1:4" x14ac:dyDescent="0.25">
      <c r="A38373" s="12">
        <v>0.21886574074074075</v>
      </c>
      <c r="B38373" s="13">
        <v>38771.360000000001</v>
      </c>
      <c r="C38373" s="13">
        <v>3.238</v>
      </c>
      <c r="D38373" s="14">
        <v>-5.8999999999999997E-2</v>
      </c>
    </row>
    <row r="38374" spans="1:4" x14ac:dyDescent="0.25">
      <c r="A38374" s="9">
        <v>0.21887731481481482</v>
      </c>
      <c r="B38374" s="10">
        <v>38772.370000000003</v>
      </c>
      <c r="C38374" s="10">
        <v>3.2240000000000002</v>
      </c>
      <c r="D38374" s="11">
        <v>-6.0999999999999999E-2</v>
      </c>
    </row>
    <row r="38375" spans="1:4" x14ac:dyDescent="0.25">
      <c r="A38375" s="12">
        <v>0.21888888888888888</v>
      </c>
      <c r="B38375" s="13">
        <v>38773.379999999997</v>
      </c>
      <c r="C38375" s="13">
        <v>3.2290000000000001</v>
      </c>
      <c r="D38375" s="14">
        <v>-0.06</v>
      </c>
    </row>
    <row r="38376" spans="1:4" x14ac:dyDescent="0.25">
      <c r="A38376" s="9">
        <v>0.21890046296296295</v>
      </c>
      <c r="B38376" s="10">
        <v>38774.39</v>
      </c>
      <c r="C38376" s="10">
        <v>3.2309999999999999</v>
      </c>
      <c r="D38376" s="11">
        <v>-6.9000000000000006E-2</v>
      </c>
    </row>
    <row r="38377" spans="1:4" x14ac:dyDescent="0.25">
      <c r="A38377" s="12">
        <v>0.21891203703703704</v>
      </c>
      <c r="B38377" s="13">
        <v>38775.4</v>
      </c>
      <c r="C38377" s="13">
        <v>3.2309999999999999</v>
      </c>
      <c r="D38377" s="14">
        <v>-6.5000000000000002E-2</v>
      </c>
    </row>
    <row r="38378" spans="1:4" x14ac:dyDescent="0.25">
      <c r="A38378" s="9">
        <v>0.21892361111111111</v>
      </c>
      <c r="B38378" s="10">
        <v>38776.410000000003</v>
      </c>
      <c r="C38378" s="10">
        <v>3.2290000000000001</v>
      </c>
      <c r="D38378" s="11">
        <v>-6.0999999999999999E-2</v>
      </c>
    </row>
    <row r="38379" spans="1:4" x14ac:dyDescent="0.25">
      <c r="A38379" s="12">
        <v>0.21893518518518518</v>
      </c>
      <c r="B38379" s="13">
        <v>38777.410000000003</v>
      </c>
      <c r="C38379" s="13">
        <v>3.2309999999999999</v>
      </c>
      <c r="D38379" s="14">
        <v>-6.0999999999999999E-2</v>
      </c>
    </row>
    <row r="38380" spans="1:4" x14ac:dyDescent="0.25">
      <c r="A38380" s="9">
        <v>0.21894675925925927</v>
      </c>
      <c r="B38380" s="10">
        <v>38778.43</v>
      </c>
      <c r="C38380" s="10">
        <v>3.2330000000000001</v>
      </c>
      <c r="D38380" s="11">
        <v>-5.8000000000000003E-2</v>
      </c>
    </row>
    <row r="38381" spans="1:4" x14ac:dyDescent="0.25">
      <c r="A38381" s="12">
        <v>0.21895833333333334</v>
      </c>
      <c r="B38381" s="13">
        <v>38779.440000000002</v>
      </c>
      <c r="C38381" s="13">
        <v>3.2360000000000002</v>
      </c>
      <c r="D38381" s="14">
        <v>-6.0999999999999999E-2</v>
      </c>
    </row>
    <row r="38382" spans="1:4" x14ac:dyDescent="0.25">
      <c r="A38382" s="9">
        <v>0.2189699074074074</v>
      </c>
      <c r="B38382" s="10">
        <v>38780.46</v>
      </c>
      <c r="C38382" s="10">
        <v>3.238</v>
      </c>
      <c r="D38382" s="11">
        <v>-5.8000000000000003E-2</v>
      </c>
    </row>
    <row r="38383" spans="1:4" x14ac:dyDescent="0.25">
      <c r="A38383" s="12">
        <v>0.21898148148148147</v>
      </c>
      <c r="B38383" s="13">
        <v>38781.47</v>
      </c>
      <c r="C38383" s="13">
        <v>3.2290000000000001</v>
      </c>
      <c r="D38383" s="14">
        <v>-6.4000000000000001E-2</v>
      </c>
    </row>
    <row r="38384" spans="1:4" x14ac:dyDescent="0.25">
      <c r="A38384" s="9">
        <v>0.21899305555555557</v>
      </c>
      <c r="B38384" s="10">
        <v>38782.47</v>
      </c>
      <c r="C38384" s="10">
        <v>3.2330000000000001</v>
      </c>
      <c r="D38384" s="11">
        <v>-6.0999999999999999E-2</v>
      </c>
    </row>
    <row r="38385" spans="1:4" x14ac:dyDescent="0.25">
      <c r="A38385" s="12">
        <v>0.21900462962962963</v>
      </c>
      <c r="B38385" s="13">
        <v>38783.49</v>
      </c>
      <c r="C38385" s="13">
        <v>3.238</v>
      </c>
      <c r="D38385" s="14">
        <v>-6.7000000000000004E-2</v>
      </c>
    </row>
    <row r="38386" spans="1:4" x14ac:dyDescent="0.25">
      <c r="A38386" s="9">
        <v>0.2190162037037037</v>
      </c>
      <c r="B38386" s="10">
        <v>38784.5</v>
      </c>
      <c r="C38386" s="10">
        <v>3.238</v>
      </c>
      <c r="D38386" s="11">
        <v>-6.0999999999999999E-2</v>
      </c>
    </row>
    <row r="38387" spans="1:4" x14ac:dyDescent="0.25">
      <c r="A38387" s="12">
        <v>0.21902777777777777</v>
      </c>
      <c r="B38387" s="13">
        <v>38785.51</v>
      </c>
      <c r="C38387" s="13">
        <v>3.238</v>
      </c>
      <c r="D38387" s="14">
        <v>-6.0999999999999999E-2</v>
      </c>
    </row>
    <row r="38388" spans="1:4" x14ac:dyDescent="0.25">
      <c r="A38388" s="9">
        <v>0.21903935185185186</v>
      </c>
      <c r="B38388" s="10">
        <v>38786.519999999997</v>
      </c>
      <c r="C38388" s="10">
        <v>3.22</v>
      </c>
      <c r="D38388" s="11">
        <v>-6.5000000000000002E-2</v>
      </c>
    </row>
    <row r="38389" spans="1:4" x14ac:dyDescent="0.25">
      <c r="A38389" s="12">
        <v>0.21905092592592593</v>
      </c>
      <c r="B38389" s="13">
        <v>38787.53</v>
      </c>
      <c r="C38389" s="13">
        <v>3.2290000000000001</v>
      </c>
      <c r="D38389" s="14">
        <v>-6.5000000000000002E-2</v>
      </c>
    </row>
    <row r="38390" spans="1:4" x14ac:dyDescent="0.25">
      <c r="A38390" s="9">
        <v>0.21906249999999999</v>
      </c>
      <c r="B38390" s="10">
        <v>38788.54</v>
      </c>
      <c r="C38390" s="10">
        <v>3.238</v>
      </c>
      <c r="D38390" s="11">
        <v>-5.8000000000000003E-2</v>
      </c>
    </row>
    <row r="38391" spans="1:4" x14ac:dyDescent="0.25">
      <c r="A38391" s="12">
        <v>0.21907407407407409</v>
      </c>
      <c r="B38391" s="13">
        <v>38789.54</v>
      </c>
      <c r="C38391" s="13">
        <v>3.2309999999999999</v>
      </c>
      <c r="D38391" s="14">
        <v>-6.4000000000000001E-2</v>
      </c>
    </row>
    <row r="38392" spans="1:4" x14ac:dyDescent="0.25">
      <c r="A38392" s="9">
        <v>0.21908564814814815</v>
      </c>
      <c r="B38392" s="10">
        <v>38790.550000000003</v>
      </c>
      <c r="C38392" s="10">
        <v>3.2290000000000001</v>
      </c>
      <c r="D38392" s="11">
        <v>-6.7000000000000004E-2</v>
      </c>
    </row>
    <row r="38393" spans="1:4" x14ac:dyDescent="0.25">
      <c r="A38393" s="12">
        <v>0.21909722222222222</v>
      </c>
      <c r="B38393" s="13">
        <v>38791.56</v>
      </c>
      <c r="C38393" s="13">
        <v>3.242</v>
      </c>
      <c r="D38393" s="14">
        <v>-6.9000000000000006E-2</v>
      </c>
    </row>
    <row r="38394" spans="1:4" x14ac:dyDescent="0.25">
      <c r="A38394" s="9">
        <v>0.21910879629629629</v>
      </c>
      <c r="B38394" s="10">
        <v>38792.57</v>
      </c>
      <c r="C38394" s="10">
        <v>3.2440000000000002</v>
      </c>
      <c r="D38394" s="11">
        <v>-5.8000000000000003E-2</v>
      </c>
    </row>
    <row r="38395" spans="1:4" x14ac:dyDescent="0.25">
      <c r="A38395" s="12">
        <v>0.21912037037037038</v>
      </c>
      <c r="B38395" s="13">
        <v>38793.58</v>
      </c>
      <c r="C38395" s="13">
        <v>3.2269999999999999</v>
      </c>
      <c r="D38395" s="14">
        <v>-6.5000000000000002E-2</v>
      </c>
    </row>
    <row r="38396" spans="1:4" x14ac:dyDescent="0.25">
      <c r="A38396" s="9">
        <v>0.21913194444444445</v>
      </c>
      <c r="B38396" s="10">
        <v>38794.589999999997</v>
      </c>
      <c r="C38396" s="10">
        <v>3.2290000000000001</v>
      </c>
      <c r="D38396" s="11">
        <v>-5.8999999999999997E-2</v>
      </c>
    </row>
    <row r="38397" spans="1:4" x14ac:dyDescent="0.25">
      <c r="A38397" s="12">
        <v>0.21914351851851852</v>
      </c>
      <c r="B38397" s="13">
        <v>38795.61</v>
      </c>
      <c r="C38397" s="13">
        <v>3.2290000000000001</v>
      </c>
      <c r="D38397" s="14">
        <v>-7.0000000000000007E-2</v>
      </c>
    </row>
    <row r="38398" spans="1:4" x14ac:dyDescent="0.25">
      <c r="A38398" s="9">
        <v>0.21915509259259258</v>
      </c>
      <c r="B38398" s="10">
        <v>38796.620000000003</v>
      </c>
      <c r="C38398" s="10">
        <v>3.2269999999999999</v>
      </c>
      <c r="D38398" s="11">
        <v>-0.06</v>
      </c>
    </row>
    <row r="38399" spans="1:4" x14ac:dyDescent="0.25">
      <c r="A38399" s="12">
        <v>0.21916666666666668</v>
      </c>
      <c r="B38399" s="13">
        <v>38797.629999999997</v>
      </c>
      <c r="C38399" s="13">
        <v>3.2309999999999999</v>
      </c>
      <c r="D38399" s="14">
        <v>-6.3E-2</v>
      </c>
    </row>
    <row r="38400" spans="1:4" x14ac:dyDescent="0.25">
      <c r="A38400" s="9">
        <v>0.21917824074074074</v>
      </c>
      <c r="B38400" s="10">
        <v>38798.639999999999</v>
      </c>
      <c r="C38400" s="10">
        <v>3.2309999999999999</v>
      </c>
      <c r="D38400" s="11">
        <v>-5.3999999999999999E-2</v>
      </c>
    </row>
    <row r="38401" spans="1:4" x14ac:dyDescent="0.25">
      <c r="A38401" s="12">
        <v>0.21918981481481481</v>
      </c>
      <c r="B38401" s="13">
        <v>38799.65</v>
      </c>
      <c r="C38401" s="13">
        <v>3.238</v>
      </c>
      <c r="D38401" s="14">
        <v>-0.06</v>
      </c>
    </row>
    <row r="38402" spans="1:4" x14ac:dyDescent="0.25">
      <c r="A38402" s="9">
        <v>0.21920138888888888</v>
      </c>
      <c r="B38402" s="10">
        <v>38800.660000000003</v>
      </c>
      <c r="C38402" s="10">
        <v>3.2330000000000001</v>
      </c>
      <c r="D38402" s="11">
        <v>-5.8000000000000003E-2</v>
      </c>
    </row>
    <row r="38403" spans="1:4" x14ac:dyDescent="0.25">
      <c r="A38403" s="12">
        <v>0.21921296296296297</v>
      </c>
      <c r="B38403" s="13">
        <v>38801.67</v>
      </c>
      <c r="C38403" s="13">
        <v>3.2330000000000001</v>
      </c>
      <c r="D38403" s="14">
        <v>-0.05</v>
      </c>
    </row>
    <row r="38404" spans="1:4" x14ac:dyDescent="0.25">
      <c r="A38404" s="9">
        <v>0.21922453703703704</v>
      </c>
      <c r="B38404" s="10">
        <v>38802.69</v>
      </c>
      <c r="C38404" s="10">
        <v>3.2309999999999999</v>
      </c>
      <c r="D38404" s="11">
        <v>-5.5E-2</v>
      </c>
    </row>
    <row r="38405" spans="1:4" x14ac:dyDescent="0.25">
      <c r="A38405" s="12">
        <v>0.2192361111111111</v>
      </c>
      <c r="B38405" s="13">
        <v>38803.699999999997</v>
      </c>
      <c r="C38405" s="13">
        <v>3.2309999999999999</v>
      </c>
      <c r="D38405" s="14">
        <v>-5.7000000000000002E-2</v>
      </c>
    </row>
    <row r="38406" spans="1:4" x14ac:dyDescent="0.25">
      <c r="A38406" s="9">
        <v>0.2192476851851852</v>
      </c>
      <c r="B38406" s="10">
        <v>38804.71</v>
      </c>
      <c r="C38406" s="10">
        <v>3.2290000000000001</v>
      </c>
      <c r="D38406" s="11">
        <v>-4.8000000000000001E-2</v>
      </c>
    </row>
    <row r="38407" spans="1:4" x14ac:dyDescent="0.25">
      <c r="A38407" s="12">
        <v>0.21925925925925926</v>
      </c>
      <c r="B38407" s="13">
        <v>38805.72</v>
      </c>
      <c r="C38407" s="13">
        <v>3.2309999999999999</v>
      </c>
      <c r="D38407" s="14">
        <v>-6.3E-2</v>
      </c>
    </row>
    <row r="38408" spans="1:4" x14ac:dyDescent="0.25">
      <c r="A38408" s="9">
        <v>0.21927083333333333</v>
      </c>
      <c r="B38408" s="10">
        <v>38806.74</v>
      </c>
      <c r="C38408" s="10">
        <v>3.2330000000000001</v>
      </c>
      <c r="D38408" s="11">
        <v>-6.3E-2</v>
      </c>
    </row>
    <row r="38409" spans="1:4" x14ac:dyDescent="0.25">
      <c r="A38409" s="12">
        <v>0.2192824074074074</v>
      </c>
      <c r="B38409" s="13">
        <v>38807.75</v>
      </c>
      <c r="C38409" s="13">
        <v>3.2309999999999999</v>
      </c>
      <c r="D38409" s="14">
        <v>-6.5000000000000002E-2</v>
      </c>
    </row>
    <row r="38410" spans="1:4" x14ac:dyDescent="0.25">
      <c r="A38410" s="9">
        <v>0.21929398148148149</v>
      </c>
      <c r="B38410" s="10">
        <v>38808.76</v>
      </c>
      <c r="C38410" s="10">
        <v>3.2309999999999999</v>
      </c>
      <c r="D38410" s="11">
        <v>-5.8999999999999997E-2</v>
      </c>
    </row>
    <row r="38411" spans="1:4" x14ac:dyDescent="0.25">
      <c r="A38411" s="12">
        <v>0.21930555555555556</v>
      </c>
      <c r="B38411" s="13">
        <v>38809.760000000002</v>
      </c>
      <c r="C38411" s="13">
        <v>3.2309999999999999</v>
      </c>
      <c r="D38411" s="14">
        <v>-5.2999999999999999E-2</v>
      </c>
    </row>
    <row r="38412" spans="1:4" x14ac:dyDescent="0.25">
      <c r="A38412" s="9">
        <v>0.21931712962962963</v>
      </c>
      <c r="B38412" s="10">
        <v>38810.78</v>
      </c>
      <c r="C38412" s="10">
        <v>3.2330000000000001</v>
      </c>
      <c r="D38412" s="11">
        <v>-6.0999999999999999E-2</v>
      </c>
    </row>
    <row r="38413" spans="1:4" x14ac:dyDescent="0.25">
      <c r="A38413" s="12">
        <v>0.21932870370370369</v>
      </c>
      <c r="B38413" s="13">
        <v>38811.79</v>
      </c>
      <c r="C38413" s="13">
        <v>3.2309999999999999</v>
      </c>
      <c r="D38413" s="14">
        <v>-0.06</v>
      </c>
    </row>
    <row r="38414" spans="1:4" x14ac:dyDescent="0.25">
      <c r="A38414" s="9">
        <v>0.21934027777777779</v>
      </c>
      <c r="B38414" s="10">
        <v>38812.800000000003</v>
      </c>
      <c r="C38414" s="10">
        <v>3.2290000000000001</v>
      </c>
      <c r="D38414" s="11">
        <v>-0.06</v>
      </c>
    </row>
    <row r="38415" spans="1:4" x14ac:dyDescent="0.25">
      <c r="A38415" s="12">
        <v>0.21935185185185185</v>
      </c>
      <c r="B38415" s="13">
        <v>38813.82</v>
      </c>
      <c r="C38415" s="13">
        <v>3.2269999999999999</v>
      </c>
      <c r="D38415" s="14">
        <v>-5.8999999999999997E-2</v>
      </c>
    </row>
    <row r="38416" spans="1:4" x14ac:dyDescent="0.25">
      <c r="A38416" s="9">
        <v>0.21936342592592592</v>
      </c>
      <c r="B38416" s="10">
        <v>38814.83</v>
      </c>
      <c r="C38416" s="10">
        <v>3.238</v>
      </c>
      <c r="D38416" s="11">
        <v>-6.5000000000000002E-2</v>
      </c>
    </row>
    <row r="38417" spans="1:4" x14ac:dyDescent="0.25">
      <c r="A38417" s="12">
        <v>0.21937499999999999</v>
      </c>
      <c r="B38417" s="13">
        <v>38815.839999999997</v>
      </c>
      <c r="C38417" s="13">
        <v>3.2290000000000001</v>
      </c>
      <c r="D38417" s="14">
        <v>-6.3E-2</v>
      </c>
    </row>
    <row r="38418" spans="1:4" x14ac:dyDescent="0.25">
      <c r="A38418" s="9">
        <v>0.21938657407407408</v>
      </c>
      <c r="B38418" s="10">
        <v>38816.85</v>
      </c>
      <c r="C38418" s="10">
        <v>3.2269999999999999</v>
      </c>
      <c r="D38418" s="11">
        <v>-5.8000000000000003E-2</v>
      </c>
    </row>
    <row r="38419" spans="1:4" x14ac:dyDescent="0.25">
      <c r="A38419" s="12">
        <v>0.21939814814814815</v>
      </c>
      <c r="B38419" s="13">
        <v>38817.86</v>
      </c>
      <c r="C38419" s="13">
        <v>3.2290000000000001</v>
      </c>
      <c r="D38419" s="14">
        <v>-5.8000000000000003E-2</v>
      </c>
    </row>
    <row r="38420" spans="1:4" x14ac:dyDescent="0.25">
      <c r="A38420" s="9">
        <v>0.21940972222222221</v>
      </c>
      <c r="B38420" s="10">
        <v>38818.870000000003</v>
      </c>
      <c r="C38420" s="10">
        <v>3.2269999999999999</v>
      </c>
      <c r="D38420" s="11">
        <v>-5.8999999999999997E-2</v>
      </c>
    </row>
    <row r="38421" spans="1:4" x14ac:dyDescent="0.25">
      <c r="A38421" s="12">
        <v>0.21942129629629631</v>
      </c>
      <c r="B38421" s="13">
        <v>38819.879999999997</v>
      </c>
      <c r="C38421" s="13">
        <v>3.222</v>
      </c>
      <c r="D38421" s="14">
        <v>-6.5000000000000002E-2</v>
      </c>
    </row>
    <row r="38422" spans="1:4" x14ac:dyDescent="0.25">
      <c r="A38422" s="9">
        <v>0.21943287037037038</v>
      </c>
      <c r="B38422" s="10">
        <v>38820.89</v>
      </c>
      <c r="C38422" s="10">
        <v>3.2130000000000001</v>
      </c>
      <c r="D38422" s="11">
        <v>-6.0999999999999999E-2</v>
      </c>
    </row>
    <row r="38423" spans="1:4" x14ac:dyDescent="0.25">
      <c r="A38423" s="12">
        <v>0.21944444444444444</v>
      </c>
      <c r="B38423" s="13">
        <v>38821.9</v>
      </c>
      <c r="C38423" s="13">
        <v>3.2240000000000002</v>
      </c>
      <c r="D38423" s="14">
        <v>-6.3E-2</v>
      </c>
    </row>
    <row r="38424" spans="1:4" x14ac:dyDescent="0.25">
      <c r="A38424" s="9">
        <v>0.21945601851851851</v>
      </c>
      <c r="B38424" s="10">
        <v>38822.910000000003</v>
      </c>
      <c r="C38424" s="10">
        <v>3.2330000000000001</v>
      </c>
      <c r="D38424" s="11">
        <v>-5.8999999999999997E-2</v>
      </c>
    </row>
    <row r="38425" spans="1:4" x14ac:dyDescent="0.25">
      <c r="A38425" s="12">
        <v>0.2194675925925926</v>
      </c>
      <c r="B38425" s="13">
        <v>38823.919999999998</v>
      </c>
      <c r="C38425" s="13">
        <v>3.2290000000000001</v>
      </c>
      <c r="D38425" s="14">
        <v>-5.1999999999999998E-2</v>
      </c>
    </row>
    <row r="38426" spans="1:4" x14ac:dyDescent="0.25">
      <c r="A38426" s="9">
        <v>0.21947916666666667</v>
      </c>
      <c r="B38426" s="10">
        <v>38824.93</v>
      </c>
      <c r="C38426" s="10">
        <v>3.2330000000000001</v>
      </c>
      <c r="D38426" s="11">
        <v>-5.3999999999999999E-2</v>
      </c>
    </row>
    <row r="38427" spans="1:4" x14ac:dyDescent="0.25">
      <c r="A38427" s="12">
        <v>0.21949074074074074</v>
      </c>
      <c r="B38427" s="13">
        <v>38825.94</v>
      </c>
      <c r="C38427" s="13">
        <v>3.2309999999999999</v>
      </c>
      <c r="D38427" s="14">
        <v>-6.0999999999999999E-2</v>
      </c>
    </row>
    <row r="38428" spans="1:4" x14ac:dyDescent="0.25">
      <c r="A38428" s="9">
        <v>0.2195023148148148</v>
      </c>
      <c r="B38428" s="10">
        <v>38826.949999999997</v>
      </c>
      <c r="C38428" s="10">
        <v>3.2290000000000001</v>
      </c>
      <c r="D38428" s="11">
        <v>-5.7000000000000002E-2</v>
      </c>
    </row>
    <row r="38429" spans="1:4" x14ac:dyDescent="0.25">
      <c r="A38429" s="12">
        <v>0.2195138888888889</v>
      </c>
      <c r="B38429" s="13">
        <v>38827.97</v>
      </c>
      <c r="C38429" s="13">
        <v>3.2360000000000002</v>
      </c>
      <c r="D38429" s="14">
        <v>-5.8999999999999997E-2</v>
      </c>
    </row>
    <row r="38430" spans="1:4" x14ac:dyDescent="0.25">
      <c r="A38430" s="9">
        <v>0.21952546296296296</v>
      </c>
      <c r="B38430" s="10">
        <v>38828.980000000003</v>
      </c>
      <c r="C38430" s="10">
        <v>3.2240000000000002</v>
      </c>
      <c r="D38430" s="11">
        <v>-0.06</v>
      </c>
    </row>
    <row r="38431" spans="1:4" x14ac:dyDescent="0.25">
      <c r="A38431" s="12">
        <v>0.21953703703703703</v>
      </c>
      <c r="B38431" s="13">
        <v>38829.99</v>
      </c>
      <c r="C38431" s="13">
        <v>3.2360000000000002</v>
      </c>
      <c r="D38431" s="14">
        <v>-6.6000000000000003E-2</v>
      </c>
    </row>
    <row r="38432" spans="1:4" x14ac:dyDescent="0.25">
      <c r="A38432" s="9">
        <v>0.21954861111111112</v>
      </c>
      <c r="B38432" s="10">
        <v>38831</v>
      </c>
      <c r="C38432" s="10">
        <v>3.238</v>
      </c>
      <c r="D38432" s="11">
        <v>-6.0999999999999999E-2</v>
      </c>
    </row>
    <row r="38433" spans="1:4" x14ac:dyDescent="0.25">
      <c r="A38433" s="12">
        <v>0.21956018518518519</v>
      </c>
      <c r="B38433" s="13">
        <v>38832.019999999997</v>
      </c>
      <c r="C38433" s="13">
        <v>3.2309999999999999</v>
      </c>
      <c r="D38433" s="14">
        <v>-5.8000000000000003E-2</v>
      </c>
    </row>
    <row r="38434" spans="1:4" x14ac:dyDescent="0.25">
      <c r="A38434" s="9">
        <v>0.21957175925925926</v>
      </c>
      <c r="B38434" s="10">
        <v>38833.03</v>
      </c>
      <c r="C38434" s="10">
        <v>3.2330000000000001</v>
      </c>
      <c r="D38434" s="11">
        <v>-6.5000000000000002E-2</v>
      </c>
    </row>
    <row r="38435" spans="1:4" x14ac:dyDescent="0.25">
      <c r="A38435" s="12">
        <v>0.21958333333333332</v>
      </c>
      <c r="B38435" s="13">
        <v>38834.04</v>
      </c>
      <c r="C38435" s="13">
        <v>3.2309999999999999</v>
      </c>
      <c r="D38435" s="14">
        <v>-5.3999999999999999E-2</v>
      </c>
    </row>
    <row r="38436" spans="1:4" x14ac:dyDescent="0.25">
      <c r="A38436" s="9">
        <v>0.21959490740740742</v>
      </c>
      <c r="B38436" s="10">
        <v>38835.050000000003</v>
      </c>
      <c r="C38436" s="10">
        <v>3.2290000000000001</v>
      </c>
      <c r="D38436" s="11">
        <v>-6.4000000000000001E-2</v>
      </c>
    </row>
    <row r="38437" spans="1:4" x14ac:dyDescent="0.25">
      <c r="A38437" s="12">
        <v>0.21960648148148149</v>
      </c>
      <c r="B38437" s="13">
        <v>38836.06</v>
      </c>
      <c r="C38437" s="13">
        <v>3.2330000000000001</v>
      </c>
      <c r="D38437" s="14">
        <v>-6.0999999999999999E-2</v>
      </c>
    </row>
    <row r="38438" spans="1:4" x14ac:dyDescent="0.25">
      <c r="A38438" s="9">
        <v>0.21961805555555555</v>
      </c>
      <c r="B38438" s="10">
        <v>38837.07</v>
      </c>
      <c r="C38438" s="10">
        <v>3.24</v>
      </c>
      <c r="D38438" s="11">
        <v>-5.1999999999999998E-2</v>
      </c>
    </row>
    <row r="38439" spans="1:4" x14ac:dyDescent="0.25">
      <c r="A38439" s="12">
        <v>0.21962962962962962</v>
      </c>
      <c r="B38439" s="13">
        <v>38838.07</v>
      </c>
      <c r="C38439" s="13">
        <v>3.2290000000000001</v>
      </c>
      <c r="D38439" s="14">
        <v>-5.5E-2</v>
      </c>
    </row>
    <row r="38440" spans="1:4" x14ac:dyDescent="0.25">
      <c r="A38440" s="9">
        <v>0.21964120370370371</v>
      </c>
      <c r="B38440" s="10">
        <v>38839.089999999997</v>
      </c>
      <c r="C38440" s="10">
        <v>3.2269999999999999</v>
      </c>
      <c r="D38440" s="11">
        <v>-5.8000000000000003E-2</v>
      </c>
    </row>
    <row r="38441" spans="1:4" x14ac:dyDescent="0.25">
      <c r="A38441" s="12">
        <v>0.21965277777777778</v>
      </c>
      <c r="B38441" s="13">
        <v>38840.1</v>
      </c>
      <c r="C38441" s="13">
        <v>3.2309999999999999</v>
      </c>
      <c r="D38441" s="14">
        <v>-6.0999999999999999E-2</v>
      </c>
    </row>
    <row r="38442" spans="1:4" x14ac:dyDescent="0.25">
      <c r="A38442" s="9">
        <v>0.21967592592592591</v>
      </c>
      <c r="B38442" s="10">
        <v>38841.11</v>
      </c>
      <c r="C38442" s="10">
        <v>3.2290000000000001</v>
      </c>
      <c r="D38442" s="11">
        <v>-5.5E-2</v>
      </c>
    </row>
    <row r="38443" spans="1:4" x14ac:dyDescent="0.25">
      <c r="A38443" s="12">
        <v>0.21968750000000001</v>
      </c>
      <c r="B38443" s="13">
        <v>38842.120000000003</v>
      </c>
      <c r="C38443" s="13">
        <v>3.2330000000000001</v>
      </c>
      <c r="D38443" s="14">
        <v>-5.7000000000000002E-2</v>
      </c>
    </row>
    <row r="38444" spans="1:4" x14ac:dyDescent="0.25">
      <c r="A38444" s="9">
        <v>0.21969907407407407</v>
      </c>
      <c r="B38444" s="10">
        <v>38843.129999999997</v>
      </c>
      <c r="C38444" s="10">
        <v>3.2149999999999999</v>
      </c>
      <c r="D38444" s="11">
        <v>-0.06</v>
      </c>
    </row>
    <row r="38445" spans="1:4" x14ac:dyDescent="0.25">
      <c r="A38445" s="12">
        <v>0.21971064814814814</v>
      </c>
      <c r="B38445" s="13">
        <v>38844.14</v>
      </c>
      <c r="C38445" s="13">
        <v>3.2360000000000002</v>
      </c>
      <c r="D38445" s="14">
        <v>-6.4000000000000001E-2</v>
      </c>
    </row>
    <row r="38446" spans="1:4" x14ac:dyDescent="0.25">
      <c r="A38446" s="9">
        <v>0.21972222222222224</v>
      </c>
      <c r="B38446" s="10">
        <v>38845.15</v>
      </c>
      <c r="C38446" s="10">
        <v>3.2309999999999999</v>
      </c>
      <c r="D38446" s="11">
        <v>-6.3E-2</v>
      </c>
    </row>
    <row r="38447" spans="1:4" x14ac:dyDescent="0.25">
      <c r="A38447" s="12">
        <v>0.2197337962962963</v>
      </c>
      <c r="B38447" s="13">
        <v>38846.160000000003</v>
      </c>
      <c r="C38447" s="13">
        <v>3.2290000000000001</v>
      </c>
      <c r="D38447" s="14">
        <v>-0.06</v>
      </c>
    </row>
    <row r="38448" spans="1:4" x14ac:dyDescent="0.25">
      <c r="A38448" s="9">
        <v>0.21974537037037037</v>
      </c>
      <c r="B38448" s="10">
        <v>38847.17</v>
      </c>
      <c r="C38448" s="10">
        <v>3.2360000000000002</v>
      </c>
      <c r="D38448" s="11">
        <v>-0.05</v>
      </c>
    </row>
    <row r="38449" spans="1:4" x14ac:dyDescent="0.25">
      <c r="A38449" s="12">
        <v>0.21975694444444444</v>
      </c>
      <c r="B38449" s="13">
        <v>38848.19</v>
      </c>
      <c r="C38449" s="13">
        <v>3.238</v>
      </c>
      <c r="D38449" s="14">
        <v>-6.3E-2</v>
      </c>
    </row>
    <row r="38450" spans="1:4" x14ac:dyDescent="0.25">
      <c r="A38450" s="9">
        <v>0.21976851851851853</v>
      </c>
      <c r="B38450" s="10">
        <v>38849.199999999997</v>
      </c>
      <c r="C38450" s="10">
        <v>3.2360000000000002</v>
      </c>
      <c r="D38450" s="11">
        <v>-5.7000000000000002E-2</v>
      </c>
    </row>
    <row r="38451" spans="1:4" x14ac:dyDescent="0.25">
      <c r="A38451" s="12">
        <v>0.2197800925925926</v>
      </c>
      <c r="B38451" s="13">
        <v>38850.21</v>
      </c>
      <c r="C38451" s="13">
        <v>3.2309999999999999</v>
      </c>
      <c r="D38451" s="14">
        <v>-0.06</v>
      </c>
    </row>
    <row r="38452" spans="1:4" x14ac:dyDescent="0.25">
      <c r="A38452" s="9">
        <v>0.21979166666666666</v>
      </c>
      <c r="B38452" s="10">
        <v>38851.230000000003</v>
      </c>
      <c r="C38452" s="10">
        <v>3.2309999999999999</v>
      </c>
      <c r="D38452" s="11">
        <v>-5.8999999999999997E-2</v>
      </c>
    </row>
    <row r="38453" spans="1:4" x14ac:dyDescent="0.25">
      <c r="A38453" s="12">
        <v>0.21980324074074073</v>
      </c>
      <c r="B38453" s="13">
        <v>38852.239999999998</v>
      </c>
      <c r="C38453" s="13">
        <v>3.2240000000000002</v>
      </c>
      <c r="D38453" s="14">
        <v>-6.3E-2</v>
      </c>
    </row>
    <row r="38454" spans="1:4" x14ac:dyDescent="0.25">
      <c r="A38454" s="9">
        <v>0.21981481481481482</v>
      </c>
      <c r="B38454" s="10">
        <v>38853.25</v>
      </c>
      <c r="C38454" s="10">
        <v>3.238</v>
      </c>
      <c r="D38454" s="11">
        <v>-5.1999999999999998E-2</v>
      </c>
    </row>
    <row r="38455" spans="1:4" x14ac:dyDescent="0.25">
      <c r="A38455" s="12">
        <v>0.21982638888888889</v>
      </c>
      <c r="B38455" s="13">
        <v>38854.26</v>
      </c>
      <c r="C38455" s="13">
        <v>3.222</v>
      </c>
      <c r="D38455" s="14">
        <v>-0.06</v>
      </c>
    </row>
    <row r="38456" spans="1:4" x14ac:dyDescent="0.25">
      <c r="A38456" s="9">
        <v>0.21983796296296296</v>
      </c>
      <c r="B38456" s="10">
        <v>38855.269999999997</v>
      </c>
      <c r="C38456" s="10">
        <v>3.2130000000000001</v>
      </c>
      <c r="D38456" s="11">
        <v>-0.06</v>
      </c>
    </row>
    <row r="38457" spans="1:4" x14ac:dyDescent="0.25">
      <c r="A38457" s="12">
        <v>0.21984953703703702</v>
      </c>
      <c r="B38457" s="13">
        <v>38856.28</v>
      </c>
      <c r="C38457" s="13">
        <v>3.2109999999999999</v>
      </c>
      <c r="D38457" s="14">
        <v>-6.7000000000000004E-2</v>
      </c>
    </row>
    <row r="38458" spans="1:4" x14ac:dyDescent="0.25">
      <c r="A38458" s="9">
        <v>0.21986111111111112</v>
      </c>
      <c r="B38458" s="10">
        <v>38857.300000000003</v>
      </c>
      <c r="C38458" s="10">
        <v>3.202</v>
      </c>
      <c r="D38458" s="11">
        <v>-0.06</v>
      </c>
    </row>
    <row r="38459" spans="1:4" x14ac:dyDescent="0.25">
      <c r="A38459" s="12">
        <v>0.21987268518518518</v>
      </c>
      <c r="B38459" s="13">
        <v>38858.300000000003</v>
      </c>
      <c r="C38459" s="13">
        <v>3.218</v>
      </c>
      <c r="D38459" s="14">
        <v>-6.0999999999999999E-2</v>
      </c>
    </row>
    <row r="38460" spans="1:4" x14ac:dyDescent="0.25">
      <c r="A38460" s="9">
        <v>0.21988425925925925</v>
      </c>
      <c r="B38460" s="10">
        <v>38859.31</v>
      </c>
      <c r="C38460" s="10">
        <v>3.2149999999999999</v>
      </c>
      <c r="D38460" s="11">
        <v>-5.5E-2</v>
      </c>
    </row>
    <row r="38461" spans="1:4" x14ac:dyDescent="0.25">
      <c r="A38461" s="12">
        <v>0.21989583333333335</v>
      </c>
      <c r="B38461" s="13">
        <v>38860.32</v>
      </c>
      <c r="C38461" s="13">
        <v>3.218</v>
      </c>
      <c r="D38461" s="14">
        <v>-6.0999999999999999E-2</v>
      </c>
    </row>
    <row r="38462" spans="1:4" x14ac:dyDescent="0.25">
      <c r="A38462" s="9">
        <v>0.21990740740740741</v>
      </c>
      <c r="B38462" s="10">
        <v>38861.33</v>
      </c>
      <c r="C38462" s="10">
        <v>3.2149999999999999</v>
      </c>
      <c r="D38462" s="11">
        <v>-5.2999999999999999E-2</v>
      </c>
    </row>
    <row r="38463" spans="1:4" x14ac:dyDescent="0.25">
      <c r="A38463" s="12">
        <v>0.21991898148148148</v>
      </c>
      <c r="B38463" s="13">
        <v>38862.339999999997</v>
      </c>
      <c r="C38463" s="13">
        <v>3.2309999999999999</v>
      </c>
      <c r="D38463" s="14">
        <v>-5.5E-2</v>
      </c>
    </row>
    <row r="38464" spans="1:4" x14ac:dyDescent="0.25">
      <c r="A38464" s="9">
        <v>0.21993055555555555</v>
      </c>
      <c r="B38464" s="10">
        <v>38863.35</v>
      </c>
      <c r="C38464" s="10">
        <v>3.2360000000000002</v>
      </c>
      <c r="D38464" s="11">
        <v>-5.8999999999999997E-2</v>
      </c>
    </row>
    <row r="38465" spans="1:4" x14ac:dyDescent="0.25">
      <c r="A38465" s="12">
        <v>0.21994212962962964</v>
      </c>
      <c r="B38465" s="13">
        <v>38864.36</v>
      </c>
      <c r="C38465" s="13">
        <v>3.2309999999999999</v>
      </c>
      <c r="D38465" s="14">
        <v>-6.3E-2</v>
      </c>
    </row>
    <row r="38466" spans="1:4" x14ac:dyDescent="0.25">
      <c r="A38466" s="9">
        <v>0.21995370370370371</v>
      </c>
      <c r="B38466" s="10">
        <v>38865.370000000003</v>
      </c>
      <c r="C38466" s="10">
        <v>3.2309999999999999</v>
      </c>
      <c r="D38466" s="11">
        <v>-5.8999999999999997E-2</v>
      </c>
    </row>
    <row r="38467" spans="1:4" x14ac:dyDescent="0.25">
      <c r="A38467" s="12">
        <v>0.21996527777777777</v>
      </c>
      <c r="B38467" s="13">
        <v>38866.379999999997</v>
      </c>
      <c r="C38467" s="13">
        <v>3.2290000000000001</v>
      </c>
      <c r="D38467" s="14">
        <v>-6.9000000000000006E-2</v>
      </c>
    </row>
    <row r="38468" spans="1:4" x14ac:dyDescent="0.25">
      <c r="A38468" s="9">
        <v>0.21997685185185184</v>
      </c>
      <c r="B38468" s="10">
        <v>38867.39</v>
      </c>
      <c r="C38468" s="10">
        <v>3.2290000000000001</v>
      </c>
      <c r="D38468" s="11">
        <v>-5.8999999999999997E-2</v>
      </c>
    </row>
    <row r="38469" spans="1:4" x14ac:dyDescent="0.25">
      <c r="A38469" s="12">
        <v>0.21998842592592593</v>
      </c>
      <c r="B38469" s="13">
        <v>38868.400000000001</v>
      </c>
      <c r="C38469" s="13">
        <v>3.2290000000000001</v>
      </c>
      <c r="D38469" s="14">
        <v>-6.6000000000000003E-2</v>
      </c>
    </row>
    <row r="38470" spans="1:4" x14ac:dyDescent="0.25">
      <c r="A38470" s="9">
        <v>0.22</v>
      </c>
      <c r="B38470" s="10">
        <v>38869.410000000003</v>
      </c>
      <c r="C38470" s="10">
        <v>3.2290000000000001</v>
      </c>
      <c r="D38470" s="11">
        <v>-5.8000000000000003E-2</v>
      </c>
    </row>
    <row r="38471" spans="1:4" x14ac:dyDescent="0.25">
      <c r="A38471" s="12">
        <v>0.22001157407407407</v>
      </c>
      <c r="B38471" s="13">
        <v>38870.42</v>
      </c>
      <c r="C38471" s="13">
        <v>3.2309999999999999</v>
      </c>
      <c r="D38471" s="14">
        <v>-5.5E-2</v>
      </c>
    </row>
    <row r="38472" spans="1:4" x14ac:dyDescent="0.25">
      <c r="A38472" s="9">
        <v>0.22002314814814813</v>
      </c>
      <c r="B38472" s="10">
        <v>38871.43</v>
      </c>
      <c r="C38472" s="10">
        <v>3.2290000000000001</v>
      </c>
      <c r="D38472" s="11">
        <v>-0.06</v>
      </c>
    </row>
    <row r="38473" spans="1:4" x14ac:dyDescent="0.25">
      <c r="A38473" s="12">
        <v>0.22003472222222223</v>
      </c>
      <c r="B38473" s="13">
        <v>38872.44</v>
      </c>
      <c r="C38473" s="13">
        <v>3.22</v>
      </c>
      <c r="D38473" s="14">
        <v>-6.0999999999999999E-2</v>
      </c>
    </row>
    <row r="38474" spans="1:4" x14ac:dyDescent="0.25">
      <c r="A38474" s="9">
        <v>0.2200462962962963</v>
      </c>
      <c r="B38474" s="10">
        <v>38873.449999999997</v>
      </c>
      <c r="C38474" s="10">
        <v>3.2309999999999999</v>
      </c>
      <c r="D38474" s="11">
        <v>-5.3999999999999999E-2</v>
      </c>
    </row>
    <row r="38475" spans="1:4" x14ac:dyDescent="0.25">
      <c r="A38475" s="12">
        <v>0.22005787037037036</v>
      </c>
      <c r="B38475" s="13">
        <v>38874.46</v>
      </c>
      <c r="C38475" s="13">
        <v>3.2290000000000001</v>
      </c>
      <c r="D38475" s="14">
        <v>-6.6000000000000003E-2</v>
      </c>
    </row>
    <row r="38476" spans="1:4" x14ac:dyDescent="0.25">
      <c r="A38476" s="9">
        <v>0.22006944444444446</v>
      </c>
      <c r="B38476" s="10">
        <v>38875.46</v>
      </c>
      <c r="C38476" s="10">
        <v>3.2360000000000002</v>
      </c>
      <c r="D38476" s="11">
        <v>-0.06</v>
      </c>
    </row>
    <row r="38477" spans="1:4" x14ac:dyDescent="0.25">
      <c r="A38477" s="12">
        <v>0.22008101851851852</v>
      </c>
      <c r="B38477" s="13">
        <v>38876.47</v>
      </c>
      <c r="C38477" s="13">
        <v>3.2290000000000001</v>
      </c>
      <c r="D38477" s="14">
        <v>-0.06</v>
      </c>
    </row>
    <row r="38478" spans="1:4" x14ac:dyDescent="0.25">
      <c r="A38478" s="9">
        <v>0.22009259259259259</v>
      </c>
      <c r="B38478" s="10">
        <v>38877.480000000003</v>
      </c>
      <c r="C38478" s="10">
        <v>3.2290000000000001</v>
      </c>
      <c r="D38478" s="11">
        <v>-5.8000000000000003E-2</v>
      </c>
    </row>
    <row r="38479" spans="1:4" x14ac:dyDescent="0.25">
      <c r="A38479" s="12">
        <v>0.22010416666666666</v>
      </c>
      <c r="B38479" s="13">
        <v>38878.5</v>
      </c>
      <c r="C38479" s="13">
        <v>3.2240000000000002</v>
      </c>
      <c r="D38479" s="14">
        <v>-6.5000000000000002E-2</v>
      </c>
    </row>
    <row r="38480" spans="1:4" x14ac:dyDescent="0.25">
      <c r="A38480" s="9">
        <v>0.22011574074074075</v>
      </c>
      <c r="B38480" s="10">
        <v>38879.51</v>
      </c>
      <c r="C38480" s="10">
        <v>3.2269999999999999</v>
      </c>
      <c r="D38480" s="11">
        <v>-6.5000000000000002E-2</v>
      </c>
    </row>
    <row r="38481" spans="1:4" x14ac:dyDescent="0.25">
      <c r="A38481" s="12">
        <v>0.22012731481481482</v>
      </c>
      <c r="B38481" s="13">
        <v>38880.519999999997</v>
      </c>
      <c r="C38481" s="13">
        <v>3.2330000000000001</v>
      </c>
      <c r="D38481" s="14">
        <v>-6.4000000000000001E-2</v>
      </c>
    </row>
    <row r="38482" spans="1:4" x14ac:dyDescent="0.25">
      <c r="A38482" s="9">
        <v>0.22013888888888888</v>
      </c>
      <c r="B38482" s="10">
        <v>38881.53</v>
      </c>
      <c r="C38482" s="10">
        <v>3.2309999999999999</v>
      </c>
      <c r="D38482" s="11">
        <v>-5.8000000000000003E-2</v>
      </c>
    </row>
    <row r="38483" spans="1:4" x14ac:dyDescent="0.25">
      <c r="A38483" s="12">
        <v>0.22015046296296295</v>
      </c>
      <c r="B38483" s="13">
        <v>38882.54</v>
      </c>
      <c r="C38483" s="13">
        <v>3.2309999999999999</v>
      </c>
      <c r="D38483" s="14">
        <v>-4.8000000000000001E-2</v>
      </c>
    </row>
    <row r="38484" spans="1:4" x14ac:dyDescent="0.25">
      <c r="A38484" s="9">
        <v>0.22016203703703704</v>
      </c>
      <c r="B38484" s="10">
        <v>38883.550000000003</v>
      </c>
      <c r="C38484" s="10">
        <v>3.2149999999999999</v>
      </c>
      <c r="D38484" s="11">
        <v>-6.3E-2</v>
      </c>
    </row>
    <row r="38485" spans="1:4" x14ac:dyDescent="0.25">
      <c r="A38485" s="12">
        <v>0.22017361111111111</v>
      </c>
      <c r="B38485" s="13">
        <v>38884.559999999998</v>
      </c>
      <c r="C38485" s="13">
        <v>3.2290000000000001</v>
      </c>
      <c r="D38485" s="14">
        <v>-0.06</v>
      </c>
    </row>
    <row r="38486" spans="1:4" x14ac:dyDescent="0.25">
      <c r="A38486" s="9">
        <v>0.22018518518518518</v>
      </c>
      <c r="B38486" s="10">
        <v>38885.58</v>
      </c>
      <c r="C38486" s="10">
        <v>3.2309999999999999</v>
      </c>
      <c r="D38486" s="11">
        <v>-5.1999999999999998E-2</v>
      </c>
    </row>
    <row r="38487" spans="1:4" x14ac:dyDescent="0.25">
      <c r="A38487" s="12">
        <v>0.22019675925925927</v>
      </c>
      <c r="B38487" s="13">
        <v>38886.589999999997</v>
      </c>
      <c r="C38487" s="13">
        <v>3.2330000000000001</v>
      </c>
      <c r="D38487" s="14">
        <v>-5.3999999999999999E-2</v>
      </c>
    </row>
    <row r="38488" spans="1:4" x14ac:dyDescent="0.25">
      <c r="A38488" s="9">
        <v>0.22020833333333334</v>
      </c>
      <c r="B38488" s="10">
        <v>38887.599999999999</v>
      </c>
      <c r="C38488" s="10">
        <v>3.2309999999999999</v>
      </c>
      <c r="D38488" s="11">
        <v>-5.0999999999999997E-2</v>
      </c>
    </row>
    <row r="38489" spans="1:4" x14ac:dyDescent="0.25">
      <c r="A38489" s="12">
        <v>0.22021990740740741</v>
      </c>
      <c r="B38489" s="13">
        <v>38888.61</v>
      </c>
      <c r="C38489" s="13">
        <v>3.2269999999999999</v>
      </c>
      <c r="D38489" s="14">
        <v>-5.2999999999999999E-2</v>
      </c>
    </row>
    <row r="38490" spans="1:4" x14ac:dyDescent="0.25">
      <c r="A38490" s="9">
        <v>0.22023148148148147</v>
      </c>
      <c r="B38490" s="10">
        <v>38889.620000000003</v>
      </c>
      <c r="C38490" s="10">
        <v>3.2309999999999999</v>
      </c>
      <c r="D38490" s="11">
        <v>-5.1999999999999998E-2</v>
      </c>
    </row>
    <row r="38491" spans="1:4" x14ac:dyDescent="0.25">
      <c r="A38491" s="12">
        <v>0.22024305555555557</v>
      </c>
      <c r="B38491" s="13">
        <v>38890.639999999999</v>
      </c>
      <c r="C38491" s="13">
        <v>3.238</v>
      </c>
      <c r="D38491" s="14">
        <v>-6.0999999999999999E-2</v>
      </c>
    </row>
    <row r="38492" spans="1:4" x14ac:dyDescent="0.25">
      <c r="A38492" s="9">
        <v>0.22025462962962963</v>
      </c>
      <c r="B38492" s="10">
        <v>38891.65</v>
      </c>
      <c r="C38492" s="10">
        <v>3.2240000000000002</v>
      </c>
      <c r="D38492" s="11">
        <v>-5.8000000000000003E-2</v>
      </c>
    </row>
    <row r="38493" spans="1:4" x14ac:dyDescent="0.25">
      <c r="A38493" s="12">
        <v>0.2202662037037037</v>
      </c>
      <c r="B38493" s="13">
        <v>38892.660000000003</v>
      </c>
      <c r="C38493" s="13">
        <v>3.222</v>
      </c>
      <c r="D38493" s="14">
        <v>-5.8000000000000003E-2</v>
      </c>
    </row>
    <row r="38494" spans="1:4" x14ac:dyDescent="0.25">
      <c r="A38494" s="9">
        <v>0.22027777777777777</v>
      </c>
      <c r="B38494" s="10">
        <v>38893.67</v>
      </c>
      <c r="C38494" s="10">
        <v>3.2269999999999999</v>
      </c>
      <c r="D38494" s="11">
        <v>-5.2999999999999999E-2</v>
      </c>
    </row>
    <row r="38495" spans="1:4" x14ac:dyDescent="0.25">
      <c r="A38495" s="12">
        <v>0.22028935185185186</v>
      </c>
      <c r="B38495" s="13">
        <v>38894.68</v>
      </c>
      <c r="C38495" s="13">
        <v>3.2330000000000001</v>
      </c>
      <c r="D38495" s="14">
        <v>-3.9E-2</v>
      </c>
    </row>
    <row r="38496" spans="1:4" x14ac:dyDescent="0.25">
      <c r="A38496" s="9">
        <v>0.22030092592592593</v>
      </c>
      <c r="B38496" s="10">
        <v>38895.69</v>
      </c>
      <c r="C38496" s="10">
        <v>3.24</v>
      </c>
      <c r="D38496" s="11">
        <v>-6.4000000000000001E-2</v>
      </c>
    </row>
    <row r="38497" spans="1:4" x14ac:dyDescent="0.25">
      <c r="A38497" s="12">
        <v>0.22031249999999999</v>
      </c>
      <c r="B38497" s="13">
        <v>38896.699999999997</v>
      </c>
      <c r="C38497" s="13">
        <v>3.2240000000000002</v>
      </c>
      <c r="D38497" s="14">
        <v>-5.5E-2</v>
      </c>
    </row>
    <row r="38498" spans="1:4" x14ac:dyDescent="0.25">
      <c r="A38498" s="9">
        <v>0.22032407407407406</v>
      </c>
      <c r="B38498" s="10">
        <v>38897.71</v>
      </c>
      <c r="C38498" s="10">
        <v>3.2290000000000001</v>
      </c>
      <c r="D38498" s="11">
        <v>-5.5E-2</v>
      </c>
    </row>
    <row r="38499" spans="1:4" x14ac:dyDescent="0.25">
      <c r="A38499" s="12">
        <v>0.22033564814814816</v>
      </c>
      <c r="B38499" s="13">
        <v>38898.720000000001</v>
      </c>
      <c r="C38499" s="13">
        <v>3.2290000000000001</v>
      </c>
      <c r="D38499" s="14">
        <v>-6.5000000000000002E-2</v>
      </c>
    </row>
    <row r="38500" spans="1:4" x14ac:dyDescent="0.25">
      <c r="A38500" s="9">
        <v>0.22034722222222222</v>
      </c>
      <c r="B38500" s="10">
        <v>38899.72</v>
      </c>
      <c r="C38500" s="10">
        <v>3.238</v>
      </c>
      <c r="D38500" s="11">
        <v>-7.0999999999999994E-2</v>
      </c>
    </row>
    <row r="38501" spans="1:4" x14ac:dyDescent="0.25">
      <c r="A38501" s="12">
        <v>0.22035879629629629</v>
      </c>
      <c r="B38501" s="13">
        <v>38900.730000000003</v>
      </c>
      <c r="C38501" s="13">
        <v>3.24</v>
      </c>
      <c r="D38501" s="14">
        <v>-5.3999999999999999E-2</v>
      </c>
    </row>
    <row r="38502" spans="1:4" x14ac:dyDescent="0.25">
      <c r="A38502" s="9">
        <v>0.22037037037037038</v>
      </c>
      <c r="B38502" s="10">
        <v>38901.74</v>
      </c>
      <c r="C38502" s="10">
        <v>3.2330000000000001</v>
      </c>
      <c r="D38502" s="11">
        <v>-0.06</v>
      </c>
    </row>
    <row r="38503" spans="1:4" x14ac:dyDescent="0.25">
      <c r="A38503" s="12">
        <v>0.22038194444444445</v>
      </c>
      <c r="B38503" s="13">
        <v>38902.75</v>
      </c>
      <c r="C38503" s="13">
        <v>3.238</v>
      </c>
      <c r="D38503" s="14">
        <v>-6.0999999999999999E-2</v>
      </c>
    </row>
    <row r="38504" spans="1:4" x14ac:dyDescent="0.25">
      <c r="A38504" s="9">
        <v>0.22039351851851852</v>
      </c>
      <c r="B38504" s="10">
        <v>38903.760000000002</v>
      </c>
      <c r="C38504" s="10">
        <v>3.2330000000000001</v>
      </c>
      <c r="D38504" s="11">
        <v>-5.0999999999999997E-2</v>
      </c>
    </row>
    <row r="38505" spans="1:4" x14ac:dyDescent="0.25">
      <c r="A38505" s="12">
        <v>0.22040509259259258</v>
      </c>
      <c r="B38505" s="13">
        <v>38904.769999999997</v>
      </c>
      <c r="C38505" s="13">
        <v>3.24</v>
      </c>
      <c r="D38505" s="14">
        <v>-5.3999999999999999E-2</v>
      </c>
    </row>
    <row r="38506" spans="1:4" x14ac:dyDescent="0.25">
      <c r="A38506" s="9">
        <v>0.22041666666666668</v>
      </c>
      <c r="B38506" s="10">
        <v>38905.78</v>
      </c>
      <c r="C38506" s="10">
        <v>3.2360000000000002</v>
      </c>
      <c r="D38506" s="11">
        <v>-7.6999999999999999E-2</v>
      </c>
    </row>
    <row r="38507" spans="1:4" x14ac:dyDescent="0.25">
      <c r="A38507" s="12">
        <v>0.22042824074074074</v>
      </c>
      <c r="B38507" s="13">
        <v>38906.79</v>
      </c>
      <c r="C38507" s="13">
        <v>3.2269999999999999</v>
      </c>
      <c r="D38507" s="14">
        <v>-5.5E-2</v>
      </c>
    </row>
    <row r="38508" spans="1:4" x14ac:dyDescent="0.25">
      <c r="A38508" s="9">
        <v>0.22043981481481481</v>
      </c>
      <c r="B38508" s="10">
        <v>38907.800000000003</v>
      </c>
      <c r="C38508" s="10">
        <v>3.2240000000000002</v>
      </c>
      <c r="D38508" s="11">
        <v>-6.3E-2</v>
      </c>
    </row>
    <row r="38509" spans="1:4" x14ac:dyDescent="0.25">
      <c r="A38509" s="12">
        <v>0.22045138888888888</v>
      </c>
      <c r="B38509" s="13">
        <v>38908.81</v>
      </c>
      <c r="C38509" s="13">
        <v>3.242</v>
      </c>
      <c r="D38509" s="14">
        <v>-5.5E-2</v>
      </c>
    </row>
    <row r="38510" spans="1:4" x14ac:dyDescent="0.25">
      <c r="A38510" s="9">
        <v>0.22046296296296297</v>
      </c>
      <c r="B38510" s="10">
        <v>38909.82</v>
      </c>
      <c r="C38510" s="10">
        <v>3.2360000000000002</v>
      </c>
      <c r="D38510" s="11">
        <v>-6.5000000000000002E-2</v>
      </c>
    </row>
    <row r="38511" spans="1:4" x14ac:dyDescent="0.25">
      <c r="A38511" s="12">
        <v>0.22047453703703704</v>
      </c>
      <c r="B38511" s="13">
        <v>38910.83</v>
      </c>
      <c r="C38511" s="13">
        <v>3.2290000000000001</v>
      </c>
      <c r="D38511" s="14">
        <v>-5.8999999999999997E-2</v>
      </c>
    </row>
    <row r="38512" spans="1:4" x14ac:dyDescent="0.25">
      <c r="A38512" s="9">
        <v>0.2204861111111111</v>
      </c>
      <c r="B38512" s="10">
        <v>38911.85</v>
      </c>
      <c r="C38512" s="10">
        <v>3.2360000000000002</v>
      </c>
      <c r="D38512" s="11">
        <v>-6.0999999999999999E-2</v>
      </c>
    </row>
    <row r="38513" spans="1:4" x14ac:dyDescent="0.25">
      <c r="A38513" s="12">
        <v>0.22049768518518517</v>
      </c>
      <c r="B38513" s="13">
        <v>38912.86</v>
      </c>
      <c r="C38513" s="13">
        <v>3.2290000000000001</v>
      </c>
      <c r="D38513" s="14">
        <v>-6.4000000000000001E-2</v>
      </c>
    </row>
    <row r="38514" spans="1:4" x14ac:dyDescent="0.25">
      <c r="A38514" s="9">
        <v>0.22050925925925927</v>
      </c>
      <c r="B38514" s="10">
        <v>38913.870000000003</v>
      </c>
      <c r="C38514" s="10">
        <v>3.2360000000000002</v>
      </c>
      <c r="D38514" s="11">
        <v>-5.3999999999999999E-2</v>
      </c>
    </row>
    <row r="38515" spans="1:4" x14ac:dyDescent="0.25">
      <c r="A38515" s="12">
        <v>0.22052083333333333</v>
      </c>
      <c r="B38515" s="13">
        <v>38914.879999999997</v>
      </c>
      <c r="C38515" s="13">
        <v>3.2269999999999999</v>
      </c>
      <c r="D38515" s="14">
        <v>-5.2999999999999999E-2</v>
      </c>
    </row>
    <row r="38516" spans="1:4" x14ac:dyDescent="0.25">
      <c r="A38516" s="9">
        <v>0.2205324074074074</v>
      </c>
      <c r="B38516" s="10">
        <v>38915.89</v>
      </c>
      <c r="C38516" s="10">
        <v>3.2330000000000001</v>
      </c>
      <c r="D38516" s="11">
        <v>-0.05</v>
      </c>
    </row>
    <row r="38517" spans="1:4" x14ac:dyDescent="0.25">
      <c r="A38517" s="12">
        <v>0.22054398148148149</v>
      </c>
      <c r="B38517" s="13">
        <v>38916.9</v>
      </c>
      <c r="C38517" s="13">
        <v>3.24</v>
      </c>
      <c r="D38517" s="14">
        <v>-6.6000000000000003E-2</v>
      </c>
    </row>
    <row r="38518" spans="1:4" x14ac:dyDescent="0.25">
      <c r="A38518" s="9">
        <v>0.22055555555555556</v>
      </c>
      <c r="B38518" s="10">
        <v>38917.919999999998</v>
      </c>
      <c r="C38518" s="10">
        <v>3.2269999999999999</v>
      </c>
      <c r="D38518" s="11">
        <v>-0.06</v>
      </c>
    </row>
    <row r="38519" spans="1:4" x14ac:dyDescent="0.25">
      <c r="A38519" s="12">
        <v>0.22056712962962963</v>
      </c>
      <c r="B38519" s="13">
        <v>38918.93</v>
      </c>
      <c r="C38519" s="13">
        <v>3.2269999999999999</v>
      </c>
      <c r="D38519" s="14">
        <v>-6.3E-2</v>
      </c>
    </row>
    <row r="38520" spans="1:4" x14ac:dyDescent="0.25">
      <c r="A38520" s="9">
        <v>0.22057870370370369</v>
      </c>
      <c r="B38520" s="10">
        <v>38919.94</v>
      </c>
      <c r="C38520" s="10">
        <v>3.2330000000000001</v>
      </c>
      <c r="D38520" s="11">
        <v>-0.06</v>
      </c>
    </row>
    <row r="38521" spans="1:4" x14ac:dyDescent="0.25">
      <c r="A38521" s="12">
        <v>0.22059027777777779</v>
      </c>
      <c r="B38521" s="13">
        <v>38920.949999999997</v>
      </c>
      <c r="C38521" s="13">
        <v>3.2240000000000002</v>
      </c>
      <c r="D38521" s="14">
        <v>-5.5E-2</v>
      </c>
    </row>
    <row r="38522" spans="1:4" x14ac:dyDescent="0.25">
      <c r="A38522" s="9">
        <v>0.22060185185185185</v>
      </c>
      <c r="B38522" s="10">
        <v>38921.96</v>
      </c>
      <c r="C38522" s="10">
        <v>3.2309999999999999</v>
      </c>
      <c r="D38522" s="11">
        <v>-5.2999999999999999E-2</v>
      </c>
    </row>
    <row r="38523" spans="1:4" x14ac:dyDescent="0.25">
      <c r="A38523" s="12">
        <v>0.22061342592592592</v>
      </c>
      <c r="B38523" s="13">
        <v>38922.97</v>
      </c>
      <c r="C38523" s="13">
        <v>3.238</v>
      </c>
      <c r="D38523" s="14">
        <v>-5.1999999999999998E-2</v>
      </c>
    </row>
    <row r="38524" spans="1:4" x14ac:dyDescent="0.25">
      <c r="A38524" s="9">
        <v>0.22062499999999999</v>
      </c>
      <c r="B38524" s="10">
        <v>38923.980000000003</v>
      </c>
      <c r="C38524" s="10">
        <v>3.24</v>
      </c>
      <c r="D38524" s="11">
        <v>-5.8999999999999997E-2</v>
      </c>
    </row>
    <row r="38525" spans="1:4" x14ac:dyDescent="0.25">
      <c r="A38525" s="12">
        <v>0.22063657407407408</v>
      </c>
      <c r="B38525" s="13">
        <v>38925</v>
      </c>
      <c r="C38525" s="13">
        <v>3.2330000000000001</v>
      </c>
      <c r="D38525" s="14">
        <v>-6.3E-2</v>
      </c>
    </row>
    <row r="38526" spans="1:4" x14ac:dyDescent="0.25">
      <c r="A38526" s="9">
        <v>0.22064814814814815</v>
      </c>
      <c r="B38526" s="10">
        <v>38926.01</v>
      </c>
      <c r="C38526" s="10">
        <v>3.2309999999999999</v>
      </c>
      <c r="D38526" s="11">
        <v>-0.06</v>
      </c>
    </row>
    <row r="38527" spans="1:4" x14ac:dyDescent="0.25">
      <c r="A38527" s="12">
        <v>0.22065972222222222</v>
      </c>
      <c r="B38527" s="13">
        <v>38927.019999999997</v>
      </c>
      <c r="C38527" s="13">
        <v>3.24</v>
      </c>
      <c r="D38527" s="14">
        <v>-5.8000000000000003E-2</v>
      </c>
    </row>
    <row r="38528" spans="1:4" x14ac:dyDescent="0.25">
      <c r="A38528" s="9">
        <v>0.22067129629629631</v>
      </c>
      <c r="B38528" s="10">
        <v>38928.03</v>
      </c>
      <c r="C38528" s="10">
        <v>3.2490000000000001</v>
      </c>
      <c r="D38528" s="11">
        <v>-6.5000000000000002E-2</v>
      </c>
    </row>
    <row r="38529" spans="1:4" x14ac:dyDescent="0.25">
      <c r="A38529" s="12">
        <v>0.22068287037037038</v>
      </c>
      <c r="B38529" s="13">
        <v>38929.040000000001</v>
      </c>
      <c r="C38529" s="13">
        <v>3.2330000000000001</v>
      </c>
      <c r="D38529" s="14">
        <v>-5.2999999999999999E-2</v>
      </c>
    </row>
    <row r="38530" spans="1:4" x14ac:dyDescent="0.25">
      <c r="A38530" s="9">
        <v>0.22069444444444444</v>
      </c>
      <c r="B38530" s="10">
        <v>38930.050000000003</v>
      </c>
      <c r="C38530" s="10">
        <v>3.2360000000000002</v>
      </c>
      <c r="D38530" s="11">
        <v>-6.6000000000000003E-2</v>
      </c>
    </row>
    <row r="38531" spans="1:4" x14ac:dyDescent="0.25">
      <c r="A38531" s="12">
        <v>0.22070601851851851</v>
      </c>
      <c r="B38531" s="13">
        <v>38931.07</v>
      </c>
      <c r="C38531" s="13">
        <v>3.2309999999999999</v>
      </c>
      <c r="D38531" s="14">
        <v>-5.8000000000000003E-2</v>
      </c>
    </row>
    <row r="38532" spans="1:4" x14ac:dyDescent="0.25">
      <c r="A38532" s="9">
        <v>0.2207175925925926</v>
      </c>
      <c r="B38532" s="10">
        <v>38932.080000000002</v>
      </c>
      <c r="C38532" s="10">
        <v>3.242</v>
      </c>
      <c r="D38532" s="11">
        <v>-4.7E-2</v>
      </c>
    </row>
    <row r="38533" spans="1:4" x14ac:dyDescent="0.25">
      <c r="A38533" s="12">
        <v>0.22072916666666667</v>
      </c>
      <c r="B38533" s="13">
        <v>38933.089999999997</v>
      </c>
      <c r="C38533" s="13">
        <v>3.2360000000000002</v>
      </c>
      <c r="D38533" s="14">
        <v>-5.0999999999999997E-2</v>
      </c>
    </row>
    <row r="38534" spans="1:4" x14ac:dyDescent="0.25">
      <c r="A38534" s="9">
        <v>0.22074074074074074</v>
      </c>
      <c r="B38534" s="10">
        <v>38934.1</v>
      </c>
      <c r="C38534" s="10">
        <v>3.2309999999999999</v>
      </c>
      <c r="D38534" s="11">
        <v>-5.5E-2</v>
      </c>
    </row>
    <row r="38535" spans="1:4" x14ac:dyDescent="0.25">
      <c r="A38535" s="12">
        <v>0.2207638888888889</v>
      </c>
      <c r="B38535" s="13">
        <v>38935.11</v>
      </c>
      <c r="C38535" s="13">
        <v>3.2440000000000002</v>
      </c>
      <c r="D38535" s="14">
        <v>-5.8999999999999997E-2</v>
      </c>
    </row>
    <row r="38536" spans="1:4" x14ac:dyDescent="0.25">
      <c r="A38536" s="9">
        <v>0.22077546296296297</v>
      </c>
      <c r="B38536" s="10">
        <v>38936.120000000003</v>
      </c>
      <c r="C38536" s="10">
        <v>3.2290000000000001</v>
      </c>
      <c r="D38536" s="11">
        <v>-6.3E-2</v>
      </c>
    </row>
    <row r="38537" spans="1:4" x14ac:dyDescent="0.25">
      <c r="A38537" s="12">
        <v>0.22078703703703703</v>
      </c>
      <c r="B38537" s="13">
        <v>38937.129999999997</v>
      </c>
      <c r="C38537" s="13">
        <v>3.2290000000000001</v>
      </c>
      <c r="D38537" s="14">
        <v>-6.3E-2</v>
      </c>
    </row>
    <row r="38538" spans="1:4" x14ac:dyDescent="0.25">
      <c r="A38538" s="9">
        <v>0.2207986111111111</v>
      </c>
      <c r="B38538" s="10">
        <v>38938.14</v>
      </c>
      <c r="C38538" s="10">
        <v>3.2309999999999999</v>
      </c>
      <c r="D38538" s="11">
        <v>-6.5000000000000002E-2</v>
      </c>
    </row>
    <row r="38539" spans="1:4" x14ac:dyDescent="0.25">
      <c r="A38539" s="12">
        <v>0.22081018518518519</v>
      </c>
      <c r="B38539" s="13">
        <v>38939.15</v>
      </c>
      <c r="C38539" s="13">
        <v>3.2290000000000001</v>
      </c>
      <c r="D38539" s="14">
        <v>-5.7000000000000002E-2</v>
      </c>
    </row>
    <row r="38540" spans="1:4" x14ac:dyDescent="0.25">
      <c r="A38540" s="9">
        <v>0.22082175925925926</v>
      </c>
      <c r="B38540" s="10">
        <v>38940.160000000003</v>
      </c>
      <c r="C38540" s="10">
        <v>3.2509999999999999</v>
      </c>
      <c r="D38540" s="11">
        <v>-0.06</v>
      </c>
    </row>
    <row r="38541" spans="1:4" x14ac:dyDescent="0.25">
      <c r="A38541" s="12">
        <v>0.22083333333333333</v>
      </c>
      <c r="B38541" s="13">
        <v>38941.160000000003</v>
      </c>
      <c r="C38541" s="13">
        <v>3.24</v>
      </c>
      <c r="D38541" s="14">
        <v>-5.8000000000000003E-2</v>
      </c>
    </row>
    <row r="38542" spans="1:4" x14ac:dyDescent="0.25">
      <c r="A38542" s="9">
        <v>0.22084490740740742</v>
      </c>
      <c r="B38542" s="10">
        <v>38942.18</v>
      </c>
      <c r="C38542" s="10">
        <v>3.2490000000000001</v>
      </c>
      <c r="D38542" s="11">
        <v>-6.6000000000000003E-2</v>
      </c>
    </row>
    <row r="38543" spans="1:4" x14ac:dyDescent="0.25">
      <c r="A38543" s="12">
        <v>0.22085648148148149</v>
      </c>
      <c r="B38543" s="13">
        <v>38943.19</v>
      </c>
      <c r="C38543" s="13">
        <v>3.2440000000000002</v>
      </c>
      <c r="D38543" s="14">
        <v>-5.7000000000000002E-2</v>
      </c>
    </row>
    <row r="38544" spans="1:4" x14ac:dyDescent="0.25">
      <c r="A38544" s="9">
        <v>0.22086805555555555</v>
      </c>
      <c r="B38544" s="10">
        <v>38944.19</v>
      </c>
      <c r="C38544" s="10">
        <v>3.2440000000000002</v>
      </c>
      <c r="D38544" s="11">
        <v>-5.2999999999999999E-2</v>
      </c>
    </row>
    <row r="38545" spans="1:4" x14ac:dyDescent="0.25">
      <c r="A38545" s="12">
        <v>0.22087962962962962</v>
      </c>
      <c r="B38545" s="13">
        <v>38945.199999999997</v>
      </c>
      <c r="C38545" s="13">
        <v>3.24</v>
      </c>
      <c r="D38545" s="14">
        <v>-6.4000000000000001E-2</v>
      </c>
    </row>
    <row r="38546" spans="1:4" x14ac:dyDescent="0.25">
      <c r="A38546" s="9">
        <v>0.22089120370370371</v>
      </c>
      <c r="B38546" s="10">
        <v>38946.21</v>
      </c>
      <c r="C38546" s="10">
        <v>3.242</v>
      </c>
      <c r="D38546" s="11">
        <v>-5.3999999999999999E-2</v>
      </c>
    </row>
    <row r="38547" spans="1:4" x14ac:dyDescent="0.25">
      <c r="A38547" s="12">
        <v>0.22090277777777778</v>
      </c>
      <c r="B38547" s="13">
        <v>38947.22</v>
      </c>
      <c r="C38547" s="13">
        <v>3.2490000000000001</v>
      </c>
      <c r="D38547" s="14">
        <v>-5.5E-2</v>
      </c>
    </row>
    <row r="38548" spans="1:4" x14ac:dyDescent="0.25">
      <c r="A38548" s="9">
        <v>0.22091435185185185</v>
      </c>
      <c r="B38548" s="10">
        <v>38948.230000000003</v>
      </c>
      <c r="C38548" s="10">
        <v>3.2440000000000002</v>
      </c>
      <c r="D38548" s="11">
        <v>-6.6000000000000003E-2</v>
      </c>
    </row>
    <row r="38549" spans="1:4" x14ac:dyDescent="0.25">
      <c r="A38549" s="12">
        <v>0.22092592592592591</v>
      </c>
      <c r="B38549" s="13">
        <v>38949.25</v>
      </c>
      <c r="C38549" s="13">
        <v>3.242</v>
      </c>
      <c r="D38549" s="14">
        <v>-6.7000000000000004E-2</v>
      </c>
    </row>
    <row r="38550" spans="1:4" x14ac:dyDescent="0.25">
      <c r="A38550" s="9">
        <v>0.22093750000000001</v>
      </c>
      <c r="B38550" s="10">
        <v>38950.26</v>
      </c>
      <c r="C38550" s="10">
        <v>3.2490000000000001</v>
      </c>
      <c r="D38550" s="11">
        <v>-5.8000000000000003E-2</v>
      </c>
    </row>
    <row r="38551" spans="1:4" x14ac:dyDescent="0.25">
      <c r="A38551" s="12">
        <v>0.22094907407407408</v>
      </c>
      <c r="B38551" s="13">
        <v>38951.269999999997</v>
      </c>
      <c r="C38551" s="13">
        <v>3.2269999999999999</v>
      </c>
      <c r="D38551" s="14">
        <v>-7.0000000000000007E-2</v>
      </c>
    </row>
    <row r="38552" spans="1:4" x14ac:dyDescent="0.25">
      <c r="A38552" s="9">
        <v>0.22096064814814814</v>
      </c>
      <c r="B38552" s="10">
        <v>38952.269999999997</v>
      </c>
      <c r="C38552" s="10">
        <v>3.24</v>
      </c>
      <c r="D38552" s="11">
        <v>-5.8000000000000003E-2</v>
      </c>
    </row>
    <row r="38553" spans="1:4" x14ac:dyDescent="0.25">
      <c r="A38553" s="12">
        <v>0.22097222222222221</v>
      </c>
      <c r="B38553" s="13">
        <v>38953.279999999999</v>
      </c>
      <c r="C38553" s="13">
        <v>3.24</v>
      </c>
      <c r="D38553" s="14">
        <v>-5.8999999999999997E-2</v>
      </c>
    </row>
    <row r="38554" spans="1:4" x14ac:dyDescent="0.25">
      <c r="A38554" s="9">
        <v>0.2209837962962963</v>
      </c>
      <c r="B38554" s="10">
        <v>38954.300000000003</v>
      </c>
      <c r="C38554" s="10">
        <v>3.24</v>
      </c>
      <c r="D38554" s="11">
        <v>-6.4000000000000001E-2</v>
      </c>
    </row>
    <row r="38555" spans="1:4" x14ac:dyDescent="0.25">
      <c r="A38555" s="12">
        <v>0.22099537037037037</v>
      </c>
      <c r="B38555" s="13">
        <v>38955.31</v>
      </c>
      <c r="C38555" s="13">
        <v>3.2469999999999999</v>
      </c>
      <c r="D38555" s="14">
        <v>-4.7E-2</v>
      </c>
    </row>
    <row r="38556" spans="1:4" x14ac:dyDescent="0.25">
      <c r="A38556" s="9">
        <v>0.22100694444444444</v>
      </c>
      <c r="B38556" s="10">
        <v>38956.32</v>
      </c>
      <c r="C38556" s="10">
        <v>3.2469999999999999</v>
      </c>
      <c r="D38556" s="11">
        <v>-5.2999999999999999E-2</v>
      </c>
    </row>
    <row r="38557" spans="1:4" x14ac:dyDescent="0.25">
      <c r="A38557" s="12">
        <v>0.22101851851851853</v>
      </c>
      <c r="B38557" s="13">
        <v>38957.33</v>
      </c>
      <c r="C38557" s="13">
        <v>3.2490000000000001</v>
      </c>
      <c r="D38557" s="14">
        <v>-6.5000000000000002E-2</v>
      </c>
    </row>
    <row r="38558" spans="1:4" x14ac:dyDescent="0.25">
      <c r="A38558" s="9">
        <v>0.2210300925925926</v>
      </c>
      <c r="B38558" s="10">
        <v>38958.339999999997</v>
      </c>
      <c r="C38558" s="10">
        <v>3.24</v>
      </c>
      <c r="D38558" s="11">
        <v>-5.8999999999999997E-2</v>
      </c>
    </row>
    <row r="38559" spans="1:4" x14ac:dyDescent="0.25">
      <c r="A38559" s="12">
        <v>0.22104166666666666</v>
      </c>
      <c r="B38559" s="13">
        <v>38959.35</v>
      </c>
      <c r="C38559" s="13">
        <v>3.2469999999999999</v>
      </c>
      <c r="D38559" s="14">
        <v>-7.0000000000000007E-2</v>
      </c>
    </row>
    <row r="38560" spans="1:4" x14ac:dyDescent="0.25">
      <c r="A38560" s="9">
        <v>0.22105324074074073</v>
      </c>
      <c r="B38560" s="10">
        <v>38960.36</v>
      </c>
      <c r="C38560" s="10">
        <v>3.258</v>
      </c>
      <c r="D38560" s="11">
        <v>-6.0999999999999999E-2</v>
      </c>
    </row>
    <row r="38561" spans="1:4" x14ac:dyDescent="0.25">
      <c r="A38561" s="12">
        <v>0.22106481481481483</v>
      </c>
      <c r="B38561" s="13">
        <v>38961.370000000003</v>
      </c>
      <c r="C38561" s="13">
        <v>3.262</v>
      </c>
      <c r="D38561" s="14">
        <v>-6.0999999999999999E-2</v>
      </c>
    </row>
    <row r="38562" spans="1:4" x14ac:dyDescent="0.25">
      <c r="A38562" s="9">
        <v>0.22107638888888889</v>
      </c>
      <c r="B38562" s="10">
        <v>38962.379999999997</v>
      </c>
      <c r="C38562" s="10">
        <v>3.2440000000000002</v>
      </c>
      <c r="D38562" s="11">
        <v>-6.0999999999999999E-2</v>
      </c>
    </row>
    <row r="38563" spans="1:4" x14ac:dyDescent="0.25">
      <c r="A38563" s="12">
        <v>0.22108796296296296</v>
      </c>
      <c r="B38563" s="13">
        <v>38963.39</v>
      </c>
      <c r="C38563" s="13">
        <v>3.2440000000000002</v>
      </c>
      <c r="D38563" s="14">
        <v>-6.3E-2</v>
      </c>
    </row>
    <row r="38564" spans="1:4" x14ac:dyDescent="0.25">
      <c r="A38564" s="9">
        <v>0.22109953703703702</v>
      </c>
      <c r="B38564" s="10">
        <v>38964.400000000001</v>
      </c>
      <c r="C38564" s="10">
        <v>3.2469999999999999</v>
      </c>
      <c r="D38564" s="11">
        <v>-5.1999999999999998E-2</v>
      </c>
    </row>
    <row r="38565" spans="1:4" x14ac:dyDescent="0.25">
      <c r="A38565" s="12">
        <v>0.22111111111111112</v>
      </c>
      <c r="B38565" s="13">
        <v>38965.410000000003</v>
      </c>
      <c r="C38565" s="13">
        <v>3.26</v>
      </c>
      <c r="D38565" s="14">
        <v>-5.3999999999999999E-2</v>
      </c>
    </row>
    <row r="38566" spans="1:4" x14ac:dyDescent="0.25">
      <c r="A38566" s="9">
        <v>0.22112268518518519</v>
      </c>
      <c r="B38566" s="10">
        <v>38966.42</v>
      </c>
      <c r="C38566" s="10">
        <v>3.2490000000000001</v>
      </c>
      <c r="D38566" s="11">
        <v>-5.3999999999999999E-2</v>
      </c>
    </row>
    <row r="38567" spans="1:4" x14ac:dyDescent="0.25">
      <c r="A38567" s="12">
        <v>0.22113425925925925</v>
      </c>
      <c r="B38567" s="13">
        <v>38967.43</v>
      </c>
      <c r="C38567" s="13">
        <v>3.2559999999999998</v>
      </c>
      <c r="D38567" s="14">
        <v>-0.06</v>
      </c>
    </row>
    <row r="38568" spans="1:4" x14ac:dyDescent="0.25">
      <c r="A38568" s="9">
        <v>0.22114583333333335</v>
      </c>
      <c r="B38568" s="10">
        <v>38968.44</v>
      </c>
      <c r="C38568" s="10">
        <v>3.2360000000000002</v>
      </c>
      <c r="D38568" s="11">
        <v>-5.1999999999999998E-2</v>
      </c>
    </row>
    <row r="38569" spans="1:4" x14ac:dyDescent="0.25">
      <c r="A38569" s="12">
        <v>0.22115740740740741</v>
      </c>
      <c r="B38569" s="13">
        <v>38969.449999999997</v>
      </c>
      <c r="C38569" s="13">
        <v>3.2330000000000001</v>
      </c>
      <c r="D38569" s="14">
        <v>-5.2999999999999999E-2</v>
      </c>
    </row>
    <row r="38570" spans="1:4" x14ac:dyDescent="0.25">
      <c r="A38570" s="9">
        <v>0.22116898148148148</v>
      </c>
      <c r="B38570" s="10">
        <v>38970.46</v>
      </c>
      <c r="C38570" s="10">
        <v>3.2530000000000001</v>
      </c>
      <c r="D38570" s="11">
        <v>-7.0999999999999994E-2</v>
      </c>
    </row>
    <row r="38571" spans="1:4" x14ac:dyDescent="0.25">
      <c r="A38571" s="12">
        <v>0.22118055555555555</v>
      </c>
      <c r="B38571" s="13">
        <v>38971.480000000003</v>
      </c>
      <c r="C38571" s="13">
        <v>3.2469999999999999</v>
      </c>
      <c r="D38571" s="14">
        <v>-6.0999999999999999E-2</v>
      </c>
    </row>
    <row r="38572" spans="1:4" x14ac:dyDescent="0.25">
      <c r="A38572" s="9">
        <v>0.22119212962962964</v>
      </c>
      <c r="B38572" s="10">
        <v>38972.49</v>
      </c>
      <c r="C38572" s="10">
        <v>3.2440000000000002</v>
      </c>
      <c r="D38572" s="11">
        <v>-6.4000000000000001E-2</v>
      </c>
    </row>
    <row r="38573" spans="1:4" x14ac:dyDescent="0.25">
      <c r="A38573" s="12">
        <v>0.22120370370370371</v>
      </c>
      <c r="B38573" s="13">
        <v>38973.5</v>
      </c>
      <c r="C38573" s="13">
        <v>3.2490000000000001</v>
      </c>
      <c r="D38573" s="14">
        <v>-6.0999999999999999E-2</v>
      </c>
    </row>
    <row r="38574" spans="1:4" x14ac:dyDescent="0.25">
      <c r="A38574" s="9">
        <v>0.22121527777777777</v>
      </c>
      <c r="B38574" s="10">
        <v>38974.519999999997</v>
      </c>
      <c r="C38574" s="10">
        <v>3.2509999999999999</v>
      </c>
      <c r="D38574" s="11">
        <v>-6.4000000000000001E-2</v>
      </c>
    </row>
    <row r="38575" spans="1:4" x14ac:dyDescent="0.25">
      <c r="A38575" s="12">
        <v>0.22122685185185184</v>
      </c>
      <c r="B38575" s="13">
        <v>38975.53</v>
      </c>
      <c r="C38575" s="13">
        <v>3.2330000000000001</v>
      </c>
      <c r="D38575" s="14">
        <v>-6.5000000000000002E-2</v>
      </c>
    </row>
    <row r="38576" spans="1:4" x14ac:dyDescent="0.25">
      <c r="A38576" s="9">
        <v>0.22123842592592594</v>
      </c>
      <c r="B38576" s="10">
        <v>38976.54</v>
      </c>
      <c r="C38576" s="10">
        <v>3.2469999999999999</v>
      </c>
      <c r="D38576" s="11">
        <v>-5.7000000000000002E-2</v>
      </c>
    </row>
    <row r="38577" spans="1:4" x14ac:dyDescent="0.25">
      <c r="A38577" s="12">
        <v>0.22125</v>
      </c>
      <c r="B38577" s="13">
        <v>38977.56</v>
      </c>
      <c r="C38577" s="13">
        <v>3.2269999999999999</v>
      </c>
      <c r="D38577" s="14">
        <v>-5.5E-2</v>
      </c>
    </row>
    <row r="38578" spans="1:4" x14ac:dyDescent="0.25">
      <c r="A38578" s="9">
        <v>0.22126157407407407</v>
      </c>
      <c r="B38578" s="10">
        <v>38978.57</v>
      </c>
      <c r="C38578" s="10">
        <v>3.2469999999999999</v>
      </c>
      <c r="D38578" s="11">
        <v>-5.8000000000000003E-2</v>
      </c>
    </row>
    <row r="38579" spans="1:4" x14ac:dyDescent="0.25">
      <c r="A38579" s="12">
        <v>0.22127314814814814</v>
      </c>
      <c r="B38579" s="13">
        <v>38979.58</v>
      </c>
      <c r="C38579" s="13">
        <v>3.2290000000000001</v>
      </c>
      <c r="D38579" s="14">
        <v>-5.0999999999999997E-2</v>
      </c>
    </row>
    <row r="38580" spans="1:4" x14ac:dyDescent="0.25">
      <c r="A38580" s="9">
        <v>0.22128472222222223</v>
      </c>
      <c r="B38580" s="10">
        <v>38980.589999999997</v>
      </c>
      <c r="C38580" s="10">
        <v>3.2290000000000001</v>
      </c>
      <c r="D38580" s="11">
        <v>-5.7000000000000002E-2</v>
      </c>
    </row>
    <row r="38581" spans="1:4" x14ac:dyDescent="0.25">
      <c r="A38581" s="12">
        <v>0.2212962962962963</v>
      </c>
      <c r="B38581" s="13">
        <v>38981.599999999999</v>
      </c>
      <c r="C38581" s="13">
        <v>3.238</v>
      </c>
      <c r="D38581" s="14">
        <v>-6.5000000000000002E-2</v>
      </c>
    </row>
    <row r="38582" spans="1:4" x14ac:dyDescent="0.25">
      <c r="A38582" s="9">
        <v>0.22130787037037036</v>
      </c>
      <c r="B38582" s="10">
        <v>38982.61</v>
      </c>
      <c r="C38582" s="10">
        <v>3.2469999999999999</v>
      </c>
      <c r="D38582" s="11">
        <v>-5.8999999999999997E-2</v>
      </c>
    </row>
    <row r="38583" spans="1:4" x14ac:dyDescent="0.25">
      <c r="A38583" s="12">
        <v>0.22131944444444446</v>
      </c>
      <c r="B38583" s="13">
        <v>38983.620000000003</v>
      </c>
      <c r="C38583" s="13">
        <v>3.2309999999999999</v>
      </c>
      <c r="D38583" s="14">
        <v>-5.7000000000000002E-2</v>
      </c>
    </row>
    <row r="38584" spans="1:4" x14ac:dyDescent="0.25">
      <c r="A38584" s="9">
        <v>0.22133101851851852</v>
      </c>
      <c r="B38584" s="10">
        <v>38984.620000000003</v>
      </c>
      <c r="C38584" s="10">
        <v>3.242</v>
      </c>
      <c r="D38584" s="11">
        <v>-6.4000000000000001E-2</v>
      </c>
    </row>
    <row r="38585" spans="1:4" x14ac:dyDescent="0.25">
      <c r="A38585" s="12">
        <v>0.22134259259259259</v>
      </c>
      <c r="B38585" s="13">
        <v>38985.64</v>
      </c>
      <c r="C38585" s="13">
        <v>3.2490000000000001</v>
      </c>
      <c r="D38585" s="14">
        <v>-6.4000000000000001E-2</v>
      </c>
    </row>
    <row r="38586" spans="1:4" x14ac:dyDescent="0.25">
      <c r="A38586" s="9">
        <v>0.22135416666666666</v>
      </c>
      <c r="B38586" s="10">
        <v>38986.65</v>
      </c>
      <c r="C38586" s="10">
        <v>3.24</v>
      </c>
      <c r="D38586" s="11">
        <v>-5.2999999999999999E-2</v>
      </c>
    </row>
    <row r="38587" spans="1:4" x14ac:dyDescent="0.25">
      <c r="A38587" s="12">
        <v>0.22136574074074075</v>
      </c>
      <c r="B38587" s="13">
        <v>38987.65</v>
      </c>
      <c r="C38587" s="13">
        <v>3.24</v>
      </c>
      <c r="D38587" s="14">
        <v>-0.06</v>
      </c>
    </row>
    <row r="38588" spans="1:4" x14ac:dyDescent="0.25">
      <c r="A38588" s="9">
        <v>0.22137731481481482</v>
      </c>
      <c r="B38588" s="10">
        <v>38988.660000000003</v>
      </c>
      <c r="C38588" s="10">
        <v>3.2469999999999999</v>
      </c>
      <c r="D38588" s="11">
        <v>-6.6000000000000003E-2</v>
      </c>
    </row>
    <row r="38589" spans="1:4" x14ac:dyDescent="0.25">
      <c r="A38589" s="12">
        <v>0.22138888888888889</v>
      </c>
      <c r="B38589" s="13">
        <v>38989.68</v>
      </c>
      <c r="C38589" s="13">
        <v>3.24</v>
      </c>
      <c r="D38589" s="14">
        <v>-5.8000000000000003E-2</v>
      </c>
    </row>
    <row r="38590" spans="1:4" x14ac:dyDescent="0.25">
      <c r="A38590" s="9">
        <v>0.22140046296296295</v>
      </c>
      <c r="B38590" s="10">
        <v>38990.69</v>
      </c>
      <c r="C38590" s="10">
        <v>3.242</v>
      </c>
      <c r="D38590" s="11">
        <v>-5.7000000000000002E-2</v>
      </c>
    </row>
    <row r="38591" spans="1:4" x14ac:dyDescent="0.25">
      <c r="A38591" s="12">
        <v>0.22141203703703705</v>
      </c>
      <c r="B38591" s="13">
        <v>38991.69</v>
      </c>
      <c r="C38591" s="13">
        <v>3.26</v>
      </c>
      <c r="D38591" s="14">
        <v>-5.8999999999999997E-2</v>
      </c>
    </row>
    <row r="38592" spans="1:4" x14ac:dyDescent="0.25">
      <c r="A38592" s="9">
        <v>0.22142361111111111</v>
      </c>
      <c r="B38592" s="10">
        <v>38992.699999999997</v>
      </c>
      <c r="C38592" s="10">
        <v>3.258</v>
      </c>
      <c r="D38592" s="11">
        <v>-6.5000000000000002E-2</v>
      </c>
    </row>
    <row r="38593" spans="1:4" x14ac:dyDescent="0.25">
      <c r="A38593" s="12">
        <v>0.22143518518518518</v>
      </c>
      <c r="B38593" s="13">
        <v>38993.71</v>
      </c>
      <c r="C38593" s="13">
        <v>3.2509999999999999</v>
      </c>
      <c r="D38593" s="14">
        <v>-5.5E-2</v>
      </c>
    </row>
    <row r="38594" spans="1:4" x14ac:dyDescent="0.25">
      <c r="A38594" s="9">
        <v>0.22144675925925925</v>
      </c>
      <c r="B38594" s="10">
        <v>38994.720000000001</v>
      </c>
      <c r="C38594" s="10">
        <v>3.258</v>
      </c>
      <c r="D38594" s="11">
        <v>-5.7000000000000002E-2</v>
      </c>
    </row>
    <row r="38595" spans="1:4" x14ac:dyDescent="0.25">
      <c r="A38595" s="12">
        <v>0.22145833333333334</v>
      </c>
      <c r="B38595" s="13">
        <v>38995.730000000003</v>
      </c>
      <c r="C38595" s="13">
        <v>3.258</v>
      </c>
      <c r="D38595" s="14">
        <v>-5.7000000000000002E-2</v>
      </c>
    </row>
    <row r="38596" spans="1:4" x14ac:dyDescent="0.25">
      <c r="A38596" s="9">
        <v>0.22146990740740741</v>
      </c>
      <c r="B38596" s="10">
        <v>38996.74</v>
      </c>
      <c r="C38596" s="10">
        <v>3.2559999999999998</v>
      </c>
      <c r="D38596" s="11">
        <v>-4.7E-2</v>
      </c>
    </row>
    <row r="38597" spans="1:4" x14ac:dyDescent="0.25">
      <c r="A38597" s="12">
        <v>0.22148148148148147</v>
      </c>
      <c r="B38597" s="13">
        <v>38997.75</v>
      </c>
      <c r="C38597" s="13">
        <v>3.2440000000000002</v>
      </c>
      <c r="D38597" s="14">
        <v>-6.0999999999999999E-2</v>
      </c>
    </row>
    <row r="38598" spans="1:4" x14ac:dyDescent="0.25">
      <c r="A38598" s="9">
        <v>0.22149305555555557</v>
      </c>
      <c r="B38598" s="10">
        <v>38998.76</v>
      </c>
      <c r="C38598" s="10">
        <v>3.258</v>
      </c>
      <c r="D38598" s="11">
        <v>-5.5E-2</v>
      </c>
    </row>
    <row r="38599" spans="1:4" x14ac:dyDescent="0.25">
      <c r="A38599" s="12">
        <v>0.22150462962962963</v>
      </c>
      <c r="B38599" s="13">
        <v>38999.78</v>
      </c>
      <c r="C38599" s="13">
        <v>3.238</v>
      </c>
      <c r="D38599" s="14">
        <v>-6.4000000000000001E-2</v>
      </c>
    </row>
    <row r="38600" spans="1:4" x14ac:dyDescent="0.25">
      <c r="A38600" s="9">
        <v>0.2215162037037037</v>
      </c>
      <c r="B38600" s="10">
        <v>39000.78</v>
      </c>
      <c r="C38600" s="10">
        <v>3.2530000000000001</v>
      </c>
      <c r="D38600" s="11">
        <v>-0.06</v>
      </c>
    </row>
    <row r="38601" spans="1:4" x14ac:dyDescent="0.25">
      <c r="A38601" s="12">
        <v>0.22152777777777777</v>
      </c>
      <c r="B38601" s="13">
        <v>39001.79</v>
      </c>
      <c r="C38601" s="13">
        <v>3.2440000000000002</v>
      </c>
      <c r="D38601" s="14">
        <v>-5.7000000000000002E-2</v>
      </c>
    </row>
    <row r="38602" spans="1:4" x14ac:dyDescent="0.25">
      <c r="A38602" s="9">
        <v>0.22153935185185186</v>
      </c>
      <c r="B38602" s="10">
        <v>39002.800000000003</v>
      </c>
      <c r="C38602" s="10">
        <v>3.2490000000000001</v>
      </c>
      <c r="D38602" s="11">
        <v>-6.7000000000000004E-2</v>
      </c>
    </row>
    <row r="38603" spans="1:4" x14ac:dyDescent="0.25">
      <c r="A38603" s="12">
        <v>0.22155092592592593</v>
      </c>
      <c r="B38603" s="13">
        <v>39003.81</v>
      </c>
      <c r="C38603" s="13">
        <v>3.2559999999999998</v>
      </c>
      <c r="D38603" s="14">
        <v>-6.3E-2</v>
      </c>
    </row>
    <row r="38604" spans="1:4" x14ac:dyDescent="0.25">
      <c r="A38604" s="9">
        <v>0.2215625</v>
      </c>
      <c r="B38604" s="10">
        <v>39004.83</v>
      </c>
      <c r="C38604" s="10">
        <v>3.238</v>
      </c>
      <c r="D38604" s="11">
        <v>-6.0999999999999999E-2</v>
      </c>
    </row>
    <row r="38605" spans="1:4" x14ac:dyDescent="0.25">
      <c r="A38605" s="12">
        <v>0.22157407407407406</v>
      </c>
      <c r="B38605" s="13">
        <v>39005.839999999997</v>
      </c>
      <c r="C38605" s="13">
        <v>3.2490000000000001</v>
      </c>
      <c r="D38605" s="14">
        <v>-6.0999999999999999E-2</v>
      </c>
    </row>
    <row r="38606" spans="1:4" x14ac:dyDescent="0.25">
      <c r="A38606" s="9">
        <v>0.22158564814814816</v>
      </c>
      <c r="B38606" s="10">
        <v>39006.85</v>
      </c>
      <c r="C38606" s="10">
        <v>3.2490000000000001</v>
      </c>
      <c r="D38606" s="11">
        <v>-6.4000000000000001E-2</v>
      </c>
    </row>
    <row r="38607" spans="1:4" x14ac:dyDescent="0.25">
      <c r="A38607" s="12">
        <v>0.22159722222222222</v>
      </c>
      <c r="B38607" s="13">
        <v>39007.870000000003</v>
      </c>
      <c r="C38607" s="13">
        <v>3.2490000000000001</v>
      </c>
      <c r="D38607" s="14">
        <v>-6.3E-2</v>
      </c>
    </row>
    <row r="38608" spans="1:4" x14ac:dyDescent="0.25">
      <c r="A38608" s="9">
        <v>0.22160879629629629</v>
      </c>
      <c r="B38608" s="10">
        <v>39008.879999999997</v>
      </c>
      <c r="C38608" s="10">
        <v>3.242</v>
      </c>
      <c r="D38608" s="11">
        <v>-5.1999999999999998E-2</v>
      </c>
    </row>
    <row r="38609" spans="1:4" x14ac:dyDescent="0.25">
      <c r="A38609" s="12">
        <v>0.22162037037037038</v>
      </c>
      <c r="B38609" s="13">
        <v>39009.89</v>
      </c>
      <c r="C38609" s="13">
        <v>3.258</v>
      </c>
      <c r="D38609" s="14">
        <v>-5.8000000000000003E-2</v>
      </c>
    </row>
    <row r="38610" spans="1:4" x14ac:dyDescent="0.25">
      <c r="A38610" s="9">
        <v>0.22163194444444445</v>
      </c>
      <c r="B38610" s="10">
        <v>39010.9</v>
      </c>
      <c r="C38610" s="10">
        <v>3.2490000000000001</v>
      </c>
      <c r="D38610" s="11">
        <v>-0.06</v>
      </c>
    </row>
    <row r="38611" spans="1:4" x14ac:dyDescent="0.25">
      <c r="A38611" s="12">
        <v>0.22164351851851852</v>
      </c>
      <c r="B38611" s="13">
        <v>39011.910000000003</v>
      </c>
      <c r="C38611" s="13">
        <v>3.242</v>
      </c>
      <c r="D38611" s="14">
        <v>-5.8999999999999997E-2</v>
      </c>
    </row>
    <row r="38612" spans="1:4" x14ac:dyDescent="0.25">
      <c r="A38612" s="9">
        <v>0.22165509259259258</v>
      </c>
      <c r="B38612" s="10">
        <v>39012.92</v>
      </c>
      <c r="C38612" s="10">
        <v>3.2530000000000001</v>
      </c>
      <c r="D38612" s="11">
        <v>-5.5E-2</v>
      </c>
    </row>
    <row r="38613" spans="1:4" x14ac:dyDescent="0.25">
      <c r="A38613" s="12">
        <v>0.22166666666666668</v>
      </c>
      <c r="B38613" s="13">
        <v>39013.93</v>
      </c>
      <c r="C38613" s="13">
        <v>3.2490000000000001</v>
      </c>
      <c r="D38613" s="14">
        <v>-7.0000000000000007E-2</v>
      </c>
    </row>
    <row r="38614" spans="1:4" x14ac:dyDescent="0.25">
      <c r="A38614" s="9">
        <v>0.22167824074074075</v>
      </c>
      <c r="B38614" s="10">
        <v>39014.94</v>
      </c>
      <c r="C38614" s="10">
        <v>3.258</v>
      </c>
      <c r="D38614" s="11">
        <v>-0.05</v>
      </c>
    </row>
    <row r="38615" spans="1:4" x14ac:dyDescent="0.25">
      <c r="A38615" s="12">
        <v>0.22168981481481481</v>
      </c>
      <c r="B38615" s="13">
        <v>39015.949999999997</v>
      </c>
      <c r="C38615" s="13">
        <v>3.242</v>
      </c>
      <c r="D38615" s="14">
        <v>-5.3999999999999999E-2</v>
      </c>
    </row>
    <row r="38616" spans="1:4" x14ac:dyDescent="0.25">
      <c r="A38616" s="9">
        <v>0.22170138888888888</v>
      </c>
      <c r="B38616" s="10">
        <v>39016.959999999999</v>
      </c>
      <c r="C38616" s="10">
        <v>3.2559999999999998</v>
      </c>
      <c r="D38616" s="11">
        <v>-6.0999999999999999E-2</v>
      </c>
    </row>
    <row r="38617" spans="1:4" x14ac:dyDescent="0.25">
      <c r="A38617" s="12">
        <v>0.22171296296296297</v>
      </c>
      <c r="B38617" s="13">
        <v>39017.97</v>
      </c>
      <c r="C38617" s="13">
        <v>3.2360000000000002</v>
      </c>
      <c r="D38617" s="14">
        <v>-6.5000000000000002E-2</v>
      </c>
    </row>
    <row r="38618" spans="1:4" x14ac:dyDescent="0.25">
      <c r="A38618" s="9">
        <v>0.22172453703703704</v>
      </c>
      <c r="B38618" s="10">
        <v>39018.980000000003</v>
      </c>
      <c r="C38618" s="10">
        <v>3.242</v>
      </c>
      <c r="D38618" s="11">
        <v>-0.06</v>
      </c>
    </row>
    <row r="38619" spans="1:4" x14ac:dyDescent="0.25">
      <c r="A38619" s="12">
        <v>0.22173611111111111</v>
      </c>
      <c r="B38619" s="13">
        <v>39019.980000000003</v>
      </c>
      <c r="C38619" s="13">
        <v>3.238</v>
      </c>
      <c r="D38619" s="14">
        <v>-6.3E-2</v>
      </c>
    </row>
    <row r="38620" spans="1:4" x14ac:dyDescent="0.25">
      <c r="A38620" s="9">
        <v>0.22174768518518517</v>
      </c>
      <c r="B38620" s="10">
        <v>39020.99</v>
      </c>
      <c r="C38620" s="10">
        <v>3.2509999999999999</v>
      </c>
      <c r="D38620" s="11">
        <v>-6.7000000000000004E-2</v>
      </c>
    </row>
    <row r="38621" spans="1:4" x14ac:dyDescent="0.25">
      <c r="A38621" s="12">
        <v>0.22175925925925927</v>
      </c>
      <c r="B38621" s="13">
        <v>39022</v>
      </c>
      <c r="C38621" s="13">
        <v>3.2509999999999999</v>
      </c>
      <c r="D38621" s="14">
        <v>-5.8999999999999997E-2</v>
      </c>
    </row>
    <row r="38622" spans="1:4" x14ac:dyDescent="0.25">
      <c r="A38622" s="9">
        <v>0.22177083333333333</v>
      </c>
      <c r="B38622" s="10">
        <v>39023.01</v>
      </c>
      <c r="C38622" s="10">
        <v>3.238</v>
      </c>
      <c r="D38622" s="11">
        <v>-6.4000000000000001E-2</v>
      </c>
    </row>
    <row r="38623" spans="1:4" x14ac:dyDescent="0.25">
      <c r="A38623" s="12">
        <v>0.2217824074074074</v>
      </c>
      <c r="B38623" s="13">
        <v>39024.019999999997</v>
      </c>
      <c r="C38623" s="13">
        <v>3.24</v>
      </c>
      <c r="D38623" s="14">
        <v>-6.0999999999999999E-2</v>
      </c>
    </row>
    <row r="38624" spans="1:4" x14ac:dyDescent="0.25">
      <c r="A38624" s="9">
        <v>0.22179398148148149</v>
      </c>
      <c r="B38624" s="10">
        <v>39025.040000000001</v>
      </c>
      <c r="C38624" s="10">
        <v>3.2530000000000001</v>
      </c>
      <c r="D38624" s="11">
        <v>-5.8000000000000003E-2</v>
      </c>
    </row>
    <row r="38625" spans="1:4" x14ac:dyDescent="0.25">
      <c r="A38625" s="12">
        <v>0.22180555555555556</v>
      </c>
      <c r="B38625" s="13">
        <v>39026.050000000003</v>
      </c>
      <c r="C38625" s="13">
        <v>3.2469999999999999</v>
      </c>
      <c r="D38625" s="14">
        <v>-6.4000000000000001E-2</v>
      </c>
    </row>
    <row r="38626" spans="1:4" x14ac:dyDescent="0.25">
      <c r="A38626" s="9">
        <v>0.22181712962962963</v>
      </c>
      <c r="B38626" s="10">
        <v>39027.06</v>
      </c>
      <c r="C38626" s="10">
        <v>3.258</v>
      </c>
      <c r="D38626" s="11">
        <v>-6.3E-2</v>
      </c>
    </row>
    <row r="38627" spans="1:4" x14ac:dyDescent="0.25">
      <c r="A38627" s="12">
        <v>0.22182870370370369</v>
      </c>
      <c r="B38627" s="13">
        <v>39028.07</v>
      </c>
      <c r="C38627" s="13">
        <v>3.2559999999999998</v>
      </c>
      <c r="D38627" s="14">
        <v>-5.7000000000000002E-2</v>
      </c>
    </row>
    <row r="38628" spans="1:4" x14ac:dyDescent="0.25">
      <c r="A38628" s="9">
        <v>0.22184027777777779</v>
      </c>
      <c r="B38628" s="10">
        <v>39029.08</v>
      </c>
      <c r="C38628" s="10">
        <v>3.2360000000000002</v>
      </c>
      <c r="D38628" s="11">
        <v>-0.06</v>
      </c>
    </row>
    <row r="38629" spans="1:4" x14ac:dyDescent="0.25">
      <c r="A38629" s="12">
        <v>0.22185185185185186</v>
      </c>
      <c r="B38629" s="13">
        <v>39030.089999999997</v>
      </c>
      <c r="C38629" s="13">
        <v>3.2440000000000002</v>
      </c>
      <c r="D38629" s="14">
        <v>-5.3999999999999999E-2</v>
      </c>
    </row>
    <row r="38630" spans="1:4" x14ac:dyDescent="0.25">
      <c r="A38630" s="9">
        <v>0.22187499999999999</v>
      </c>
      <c r="B38630" s="10">
        <v>39031.1</v>
      </c>
      <c r="C38630" s="10">
        <v>3.238</v>
      </c>
      <c r="D38630" s="11">
        <v>-6.0999999999999999E-2</v>
      </c>
    </row>
    <row r="38631" spans="1:4" x14ac:dyDescent="0.25">
      <c r="A38631" s="12">
        <v>0.22188657407407408</v>
      </c>
      <c r="B38631" s="13">
        <v>39032.11</v>
      </c>
      <c r="C38631" s="13">
        <v>3.2559999999999998</v>
      </c>
      <c r="D38631" s="14">
        <v>-6.5000000000000002E-2</v>
      </c>
    </row>
    <row r="38632" spans="1:4" x14ac:dyDescent="0.25">
      <c r="A38632" s="9">
        <v>0.22189814814814815</v>
      </c>
      <c r="B38632" s="10">
        <v>39033.129999999997</v>
      </c>
      <c r="C38632" s="10">
        <v>3.242</v>
      </c>
      <c r="D38632" s="11">
        <v>-0.06</v>
      </c>
    </row>
    <row r="38633" spans="1:4" x14ac:dyDescent="0.25">
      <c r="A38633" s="12">
        <v>0.22190972222222222</v>
      </c>
      <c r="B38633" s="13">
        <v>39034.14</v>
      </c>
      <c r="C38633" s="13">
        <v>3.24</v>
      </c>
      <c r="D38633" s="14">
        <v>-5.8000000000000003E-2</v>
      </c>
    </row>
    <row r="38634" spans="1:4" x14ac:dyDescent="0.25">
      <c r="A38634" s="9">
        <v>0.22192129629629628</v>
      </c>
      <c r="B38634" s="10">
        <v>39035.15</v>
      </c>
      <c r="C38634" s="10">
        <v>3.26</v>
      </c>
      <c r="D38634" s="11">
        <v>-5.8000000000000003E-2</v>
      </c>
    </row>
    <row r="38635" spans="1:4" x14ac:dyDescent="0.25">
      <c r="A38635" s="12">
        <v>0.22193287037037038</v>
      </c>
      <c r="B38635" s="13">
        <v>39036.160000000003</v>
      </c>
      <c r="C38635" s="13">
        <v>3.262</v>
      </c>
      <c r="D38635" s="14">
        <v>-6.9000000000000006E-2</v>
      </c>
    </row>
    <row r="38636" spans="1:4" x14ac:dyDescent="0.25">
      <c r="A38636" s="9">
        <v>0.22194444444444444</v>
      </c>
      <c r="B38636" s="10">
        <v>39037.17</v>
      </c>
      <c r="C38636" s="10">
        <v>3.2559999999999998</v>
      </c>
      <c r="D38636" s="11">
        <v>-5.7000000000000002E-2</v>
      </c>
    </row>
    <row r="38637" spans="1:4" x14ac:dyDescent="0.25">
      <c r="A38637" s="12">
        <v>0.22195601851851851</v>
      </c>
      <c r="B38637" s="13">
        <v>39038.18</v>
      </c>
      <c r="C38637" s="13">
        <v>3.2469999999999999</v>
      </c>
      <c r="D38637" s="14">
        <v>-6.6000000000000003E-2</v>
      </c>
    </row>
    <row r="38638" spans="1:4" x14ac:dyDescent="0.25">
      <c r="A38638" s="9">
        <v>0.22196759259259261</v>
      </c>
      <c r="B38638" s="10">
        <v>39039.19</v>
      </c>
      <c r="C38638" s="10">
        <v>3.258</v>
      </c>
      <c r="D38638" s="11">
        <v>-5.8000000000000003E-2</v>
      </c>
    </row>
    <row r="38639" spans="1:4" x14ac:dyDescent="0.25">
      <c r="A38639" s="12">
        <v>0.22197916666666667</v>
      </c>
      <c r="B38639" s="13">
        <v>39040.199999999997</v>
      </c>
      <c r="C38639" s="13">
        <v>3.24</v>
      </c>
      <c r="D38639" s="14">
        <v>-5.8999999999999997E-2</v>
      </c>
    </row>
    <row r="38640" spans="1:4" x14ac:dyDescent="0.25">
      <c r="A38640" s="9">
        <v>0.22199074074074074</v>
      </c>
      <c r="B38640" s="10">
        <v>39041.21</v>
      </c>
      <c r="C38640" s="10">
        <v>3.2490000000000001</v>
      </c>
      <c r="D38640" s="11">
        <v>-6.6000000000000003E-2</v>
      </c>
    </row>
    <row r="38641" spans="1:4" x14ac:dyDescent="0.25">
      <c r="A38641" s="12">
        <v>0.22200231481481481</v>
      </c>
      <c r="B38641" s="13">
        <v>39042.230000000003</v>
      </c>
      <c r="C38641" s="13">
        <v>3.26</v>
      </c>
      <c r="D38641" s="14">
        <v>-6.4000000000000001E-2</v>
      </c>
    </row>
    <row r="38642" spans="1:4" x14ac:dyDescent="0.25">
      <c r="A38642" s="9">
        <v>0.2220138888888889</v>
      </c>
      <c r="B38642" s="10">
        <v>39043.24</v>
      </c>
      <c r="C38642" s="10">
        <v>3.2440000000000002</v>
      </c>
      <c r="D38642" s="11">
        <v>-6.6000000000000003E-2</v>
      </c>
    </row>
    <row r="38643" spans="1:4" x14ac:dyDescent="0.25">
      <c r="A38643" s="12">
        <v>0.22202546296296297</v>
      </c>
      <c r="B38643" s="13">
        <v>39044.25</v>
      </c>
      <c r="C38643" s="13">
        <v>3.2440000000000002</v>
      </c>
      <c r="D38643" s="14">
        <v>-5.1999999999999998E-2</v>
      </c>
    </row>
    <row r="38644" spans="1:4" x14ac:dyDescent="0.25">
      <c r="A38644" s="9">
        <v>0.22203703703703703</v>
      </c>
      <c r="B38644" s="10">
        <v>39045.26</v>
      </c>
      <c r="C38644" s="10">
        <v>3.2509999999999999</v>
      </c>
      <c r="D38644" s="11">
        <v>-6.5000000000000002E-2</v>
      </c>
    </row>
    <row r="38645" spans="1:4" x14ac:dyDescent="0.25">
      <c r="A38645" s="12">
        <v>0.2220486111111111</v>
      </c>
      <c r="B38645" s="13">
        <v>39046.269999999997</v>
      </c>
      <c r="C38645" s="13">
        <v>3.2360000000000002</v>
      </c>
      <c r="D38645" s="14">
        <v>-6.5000000000000002E-2</v>
      </c>
    </row>
    <row r="38646" spans="1:4" x14ac:dyDescent="0.25">
      <c r="A38646" s="9">
        <v>0.22206018518518519</v>
      </c>
      <c r="B38646" s="10">
        <v>39047.279999999999</v>
      </c>
      <c r="C38646" s="10">
        <v>3.2360000000000002</v>
      </c>
      <c r="D38646" s="11">
        <v>-5.5E-2</v>
      </c>
    </row>
    <row r="38647" spans="1:4" x14ac:dyDescent="0.25">
      <c r="A38647" s="12">
        <v>0.22207175925925926</v>
      </c>
      <c r="B38647" s="13">
        <v>39048.29</v>
      </c>
      <c r="C38647" s="13">
        <v>3.24</v>
      </c>
      <c r="D38647" s="14">
        <v>-5.8000000000000003E-2</v>
      </c>
    </row>
    <row r="38648" spans="1:4" x14ac:dyDescent="0.25">
      <c r="A38648" s="9">
        <v>0.22208333333333333</v>
      </c>
      <c r="B38648" s="10">
        <v>39049.300000000003</v>
      </c>
      <c r="C38648" s="10">
        <v>3.24</v>
      </c>
      <c r="D38648" s="11">
        <v>-5.8000000000000003E-2</v>
      </c>
    </row>
    <row r="38649" spans="1:4" x14ac:dyDescent="0.25">
      <c r="A38649" s="12">
        <v>0.22209490740740739</v>
      </c>
      <c r="B38649" s="13">
        <v>39050.31</v>
      </c>
      <c r="C38649" s="13">
        <v>3.238</v>
      </c>
      <c r="D38649" s="14">
        <v>-6.0999999999999999E-2</v>
      </c>
    </row>
    <row r="38650" spans="1:4" x14ac:dyDescent="0.25">
      <c r="A38650" s="9">
        <v>0.22210648148148149</v>
      </c>
      <c r="B38650" s="10">
        <v>39051.32</v>
      </c>
      <c r="C38650" s="10">
        <v>3.2530000000000001</v>
      </c>
      <c r="D38650" s="11">
        <v>-5.1999999999999998E-2</v>
      </c>
    </row>
    <row r="38651" spans="1:4" x14ac:dyDescent="0.25">
      <c r="A38651" s="12">
        <v>0.22211805555555555</v>
      </c>
      <c r="B38651" s="13">
        <v>39052.33</v>
      </c>
      <c r="C38651" s="13">
        <v>3.2360000000000002</v>
      </c>
      <c r="D38651" s="14">
        <v>-5.2999999999999999E-2</v>
      </c>
    </row>
    <row r="38652" spans="1:4" x14ac:dyDescent="0.25">
      <c r="A38652" s="9">
        <v>0.22212962962962962</v>
      </c>
      <c r="B38652" s="10">
        <v>39053.35</v>
      </c>
      <c r="C38652" s="10">
        <v>3.2440000000000002</v>
      </c>
      <c r="D38652" s="11">
        <v>-5.5E-2</v>
      </c>
    </row>
    <row r="38653" spans="1:4" x14ac:dyDescent="0.25">
      <c r="A38653" s="12">
        <v>0.22214120370370372</v>
      </c>
      <c r="B38653" s="13">
        <v>39054.36</v>
      </c>
      <c r="C38653" s="13">
        <v>3.2440000000000002</v>
      </c>
      <c r="D38653" s="14">
        <v>-5.8000000000000003E-2</v>
      </c>
    </row>
    <row r="38654" spans="1:4" x14ac:dyDescent="0.25">
      <c r="A38654" s="9">
        <v>0.22215277777777778</v>
      </c>
      <c r="B38654" s="10">
        <v>39055.370000000003</v>
      </c>
      <c r="C38654" s="10">
        <v>3.24</v>
      </c>
      <c r="D38654" s="11">
        <v>-6.4000000000000001E-2</v>
      </c>
    </row>
    <row r="38655" spans="1:4" x14ac:dyDescent="0.25">
      <c r="A38655" s="12">
        <v>0.22216435185185185</v>
      </c>
      <c r="B38655" s="13">
        <v>39056.39</v>
      </c>
      <c r="C38655" s="13">
        <v>3.24</v>
      </c>
      <c r="D38655" s="14">
        <v>-8.3000000000000004E-2</v>
      </c>
    </row>
    <row r="38656" spans="1:4" x14ac:dyDescent="0.25">
      <c r="A38656" s="9">
        <v>0.22217592592592592</v>
      </c>
      <c r="B38656" s="10">
        <v>39057.4</v>
      </c>
      <c r="C38656" s="10">
        <v>3.242</v>
      </c>
      <c r="D38656" s="11">
        <v>-6.5000000000000002E-2</v>
      </c>
    </row>
    <row r="38657" spans="1:4" x14ac:dyDescent="0.25">
      <c r="A38657" s="12">
        <v>0.22218750000000001</v>
      </c>
      <c r="B38657" s="13">
        <v>39058.410000000003</v>
      </c>
      <c r="C38657" s="13">
        <v>3.2440000000000002</v>
      </c>
      <c r="D38657" s="14">
        <v>-0.06</v>
      </c>
    </row>
    <row r="38658" spans="1:4" x14ac:dyDescent="0.25">
      <c r="A38658" s="9">
        <v>0.22219907407407408</v>
      </c>
      <c r="B38658" s="10">
        <v>39059.42</v>
      </c>
      <c r="C38658" s="10">
        <v>3.262</v>
      </c>
      <c r="D38658" s="11">
        <v>-5.8999999999999997E-2</v>
      </c>
    </row>
    <row r="38659" spans="1:4" x14ac:dyDescent="0.25">
      <c r="A38659" s="12">
        <v>0.22221064814814814</v>
      </c>
      <c r="B38659" s="13">
        <v>39060.43</v>
      </c>
      <c r="C38659" s="13">
        <v>3.2490000000000001</v>
      </c>
      <c r="D38659" s="14">
        <v>-6.0999999999999999E-2</v>
      </c>
    </row>
    <row r="38660" spans="1:4" x14ac:dyDescent="0.25">
      <c r="A38660" s="9">
        <v>0.22222222222222221</v>
      </c>
      <c r="B38660" s="10">
        <v>39061.440000000002</v>
      </c>
      <c r="C38660" s="10">
        <v>3.2440000000000002</v>
      </c>
      <c r="D38660" s="11">
        <v>-6.3E-2</v>
      </c>
    </row>
    <row r="38661" spans="1:4" x14ac:dyDescent="0.25">
      <c r="A38661" s="12">
        <v>0.2222337962962963</v>
      </c>
      <c r="B38661" s="13">
        <v>39062.449999999997</v>
      </c>
      <c r="C38661" s="13">
        <v>3.2530000000000001</v>
      </c>
      <c r="D38661" s="14">
        <v>-5.8999999999999997E-2</v>
      </c>
    </row>
    <row r="38662" spans="1:4" x14ac:dyDescent="0.25">
      <c r="A38662" s="9">
        <v>0.22224537037037037</v>
      </c>
      <c r="B38662" s="10">
        <v>39063.46</v>
      </c>
      <c r="C38662" s="10">
        <v>3.2509999999999999</v>
      </c>
      <c r="D38662" s="11">
        <v>-5.5E-2</v>
      </c>
    </row>
    <row r="38663" spans="1:4" x14ac:dyDescent="0.25">
      <c r="A38663" s="12">
        <v>0.22225694444444444</v>
      </c>
      <c r="B38663" s="13">
        <v>39064.47</v>
      </c>
      <c r="C38663" s="13">
        <v>3.2490000000000001</v>
      </c>
      <c r="D38663" s="14">
        <v>-6.0999999999999999E-2</v>
      </c>
    </row>
    <row r="38664" spans="1:4" x14ac:dyDescent="0.25">
      <c r="A38664" s="9">
        <v>0.22226851851851853</v>
      </c>
      <c r="B38664" s="10">
        <v>39065.480000000003</v>
      </c>
      <c r="C38664" s="10">
        <v>3.238</v>
      </c>
      <c r="D38664" s="11">
        <v>-5.1999999999999998E-2</v>
      </c>
    </row>
    <row r="38665" spans="1:4" x14ac:dyDescent="0.25">
      <c r="A38665" s="12">
        <v>0.2222800925925926</v>
      </c>
      <c r="B38665" s="13">
        <v>39066.49</v>
      </c>
      <c r="C38665" s="13">
        <v>3.242</v>
      </c>
      <c r="D38665" s="14">
        <v>-6.5000000000000002E-2</v>
      </c>
    </row>
    <row r="38666" spans="1:4" x14ac:dyDescent="0.25">
      <c r="A38666" s="9">
        <v>0.22229166666666667</v>
      </c>
      <c r="B38666" s="10">
        <v>39067.5</v>
      </c>
      <c r="C38666" s="10">
        <v>3.2530000000000001</v>
      </c>
      <c r="D38666" s="11">
        <v>-6.5000000000000002E-2</v>
      </c>
    </row>
    <row r="38667" spans="1:4" x14ac:dyDescent="0.25">
      <c r="A38667" s="12">
        <v>0.22230324074074073</v>
      </c>
      <c r="B38667" s="13">
        <v>39068.51</v>
      </c>
      <c r="C38667" s="13">
        <v>3.24</v>
      </c>
      <c r="D38667" s="14">
        <v>-6.4000000000000001E-2</v>
      </c>
    </row>
    <row r="38668" spans="1:4" x14ac:dyDescent="0.25">
      <c r="A38668" s="9">
        <v>0.22231481481481483</v>
      </c>
      <c r="B38668" s="10">
        <v>39069.519999999997</v>
      </c>
      <c r="C38668" s="10">
        <v>3.242</v>
      </c>
      <c r="D38668" s="11">
        <v>-5.8000000000000003E-2</v>
      </c>
    </row>
    <row r="38669" spans="1:4" x14ac:dyDescent="0.25">
      <c r="A38669" s="12">
        <v>0.22232638888888889</v>
      </c>
      <c r="B38669" s="13">
        <v>39070.53</v>
      </c>
      <c r="C38669" s="13">
        <v>3.2469999999999999</v>
      </c>
      <c r="D38669" s="14">
        <v>-0.06</v>
      </c>
    </row>
    <row r="38670" spans="1:4" x14ac:dyDescent="0.25">
      <c r="A38670" s="9">
        <v>0.22233796296296296</v>
      </c>
      <c r="B38670" s="10">
        <v>39071.54</v>
      </c>
      <c r="C38670" s="10">
        <v>3.2509999999999999</v>
      </c>
      <c r="D38670" s="11">
        <v>-5.3999999999999999E-2</v>
      </c>
    </row>
    <row r="38671" spans="1:4" x14ac:dyDescent="0.25">
      <c r="A38671" s="12">
        <v>0.22234953703703703</v>
      </c>
      <c r="B38671" s="13">
        <v>39072.550000000003</v>
      </c>
      <c r="C38671" s="13">
        <v>3.2440000000000002</v>
      </c>
      <c r="D38671" s="14">
        <v>-6.0999999999999999E-2</v>
      </c>
    </row>
    <row r="38672" spans="1:4" x14ac:dyDescent="0.25">
      <c r="A38672" s="9">
        <v>0.22236111111111112</v>
      </c>
      <c r="B38672" s="10">
        <v>39073.56</v>
      </c>
      <c r="C38672" s="10">
        <v>3.24</v>
      </c>
      <c r="D38672" s="11">
        <v>-5.7000000000000002E-2</v>
      </c>
    </row>
    <row r="38673" spans="1:4" x14ac:dyDescent="0.25">
      <c r="A38673" s="12">
        <v>0.22237268518518519</v>
      </c>
      <c r="B38673" s="13">
        <v>39074.57</v>
      </c>
      <c r="C38673" s="13">
        <v>3.238</v>
      </c>
      <c r="D38673" s="14">
        <v>-6.0999999999999999E-2</v>
      </c>
    </row>
    <row r="38674" spans="1:4" x14ac:dyDescent="0.25">
      <c r="A38674" s="9">
        <v>0.22238425925925925</v>
      </c>
      <c r="B38674" s="10">
        <v>39075.58</v>
      </c>
      <c r="C38674" s="10">
        <v>3.2530000000000001</v>
      </c>
      <c r="D38674" s="11">
        <v>-6.4000000000000001E-2</v>
      </c>
    </row>
    <row r="38675" spans="1:4" x14ac:dyDescent="0.25">
      <c r="A38675" s="12">
        <v>0.22239583333333332</v>
      </c>
      <c r="B38675" s="13">
        <v>39076.6</v>
      </c>
      <c r="C38675" s="13">
        <v>3.24</v>
      </c>
      <c r="D38675" s="14">
        <v>-5.7000000000000002E-2</v>
      </c>
    </row>
    <row r="38676" spans="1:4" x14ac:dyDescent="0.25">
      <c r="A38676" s="9">
        <v>0.22240740740740741</v>
      </c>
      <c r="B38676" s="10">
        <v>39077.61</v>
      </c>
      <c r="C38676" s="10">
        <v>3.2469999999999999</v>
      </c>
      <c r="D38676" s="11">
        <v>-0.06</v>
      </c>
    </row>
    <row r="38677" spans="1:4" x14ac:dyDescent="0.25">
      <c r="A38677" s="12">
        <v>0.22241898148148148</v>
      </c>
      <c r="B38677" s="13">
        <v>39078.620000000003</v>
      </c>
      <c r="C38677" s="13">
        <v>3.2509999999999999</v>
      </c>
      <c r="D38677" s="14">
        <v>-5.7000000000000002E-2</v>
      </c>
    </row>
    <row r="38678" spans="1:4" x14ac:dyDescent="0.25">
      <c r="A38678" s="9">
        <v>0.22243055555555555</v>
      </c>
      <c r="B38678" s="10">
        <v>39079.629999999997</v>
      </c>
      <c r="C38678" s="10">
        <v>3.2440000000000002</v>
      </c>
      <c r="D38678" s="11">
        <v>-5.8999999999999997E-2</v>
      </c>
    </row>
    <row r="38679" spans="1:4" x14ac:dyDescent="0.25">
      <c r="A38679" s="12">
        <v>0.22244212962962964</v>
      </c>
      <c r="B38679" s="13">
        <v>39080.629999999997</v>
      </c>
      <c r="C38679" s="13">
        <v>3.2509999999999999</v>
      </c>
      <c r="D38679" s="14">
        <v>-5.5E-2</v>
      </c>
    </row>
    <row r="38680" spans="1:4" x14ac:dyDescent="0.25">
      <c r="A38680" s="9">
        <v>0.22245370370370371</v>
      </c>
      <c r="B38680" s="10">
        <v>39081.64</v>
      </c>
      <c r="C38680" s="10">
        <v>3.2469999999999999</v>
      </c>
      <c r="D38680" s="11">
        <v>-0.06</v>
      </c>
    </row>
    <row r="38681" spans="1:4" x14ac:dyDescent="0.25">
      <c r="A38681" s="12">
        <v>0.22246527777777778</v>
      </c>
      <c r="B38681" s="13">
        <v>39082.65</v>
      </c>
      <c r="C38681" s="13">
        <v>3.2469999999999999</v>
      </c>
      <c r="D38681" s="14">
        <v>-6.0999999999999999E-2</v>
      </c>
    </row>
    <row r="38682" spans="1:4" x14ac:dyDescent="0.25">
      <c r="A38682" s="9">
        <v>0.22247685185185184</v>
      </c>
      <c r="B38682" s="10">
        <v>39083.67</v>
      </c>
      <c r="C38682" s="10">
        <v>3.242</v>
      </c>
      <c r="D38682" s="11">
        <v>-0.06</v>
      </c>
    </row>
    <row r="38683" spans="1:4" x14ac:dyDescent="0.25">
      <c r="A38683" s="12">
        <v>0.22248842592592594</v>
      </c>
      <c r="B38683" s="13">
        <v>39084.68</v>
      </c>
      <c r="C38683" s="13">
        <v>3.2440000000000002</v>
      </c>
      <c r="D38683" s="14">
        <v>-5.8000000000000003E-2</v>
      </c>
    </row>
    <row r="38684" spans="1:4" x14ac:dyDescent="0.25">
      <c r="A38684" s="9">
        <v>0.2225</v>
      </c>
      <c r="B38684" s="10">
        <v>39085.69</v>
      </c>
      <c r="C38684" s="10">
        <v>3.242</v>
      </c>
      <c r="D38684" s="11">
        <v>-6.4000000000000001E-2</v>
      </c>
    </row>
    <row r="38685" spans="1:4" x14ac:dyDescent="0.25">
      <c r="A38685" s="12">
        <v>0.22251157407407407</v>
      </c>
      <c r="B38685" s="13">
        <v>39086.699999999997</v>
      </c>
      <c r="C38685" s="13">
        <v>3.24</v>
      </c>
      <c r="D38685" s="14">
        <v>-5.7000000000000002E-2</v>
      </c>
    </row>
    <row r="38686" spans="1:4" x14ac:dyDescent="0.25">
      <c r="A38686" s="9">
        <v>0.22252314814814814</v>
      </c>
      <c r="B38686" s="10">
        <v>39087.71</v>
      </c>
      <c r="C38686" s="10">
        <v>3.2509999999999999</v>
      </c>
      <c r="D38686" s="11">
        <v>-5.7000000000000002E-2</v>
      </c>
    </row>
    <row r="38687" spans="1:4" x14ac:dyDescent="0.25">
      <c r="A38687" s="12">
        <v>0.22253472222222223</v>
      </c>
      <c r="B38687" s="13">
        <v>39088.730000000003</v>
      </c>
      <c r="C38687" s="13">
        <v>3.2360000000000002</v>
      </c>
      <c r="D38687" s="14">
        <v>-5.3999999999999999E-2</v>
      </c>
    </row>
    <row r="38688" spans="1:4" x14ac:dyDescent="0.25">
      <c r="A38688" s="9">
        <v>0.2225462962962963</v>
      </c>
      <c r="B38688" s="10">
        <v>39089.74</v>
      </c>
      <c r="C38688" s="10">
        <v>3.242</v>
      </c>
      <c r="D38688" s="11">
        <v>-5.8999999999999997E-2</v>
      </c>
    </row>
    <row r="38689" spans="1:4" x14ac:dyDescent="0.25">
      <c r="A38689" s="12">
        <v>0.22255787037037036</v>
      </c>
      <c r="B38689" s="13">
        <v>39090.75</v>
      </c>
      <c r="C38689" s="13">
        <v>3.2469999999999999</v>
      </c>
      <c r="D38689" s="14">
        <v>-5.8999999999999997E-2</v>
      </c>
    </row>
    <row r="38690" spans="1:4" x14ac:dyDescent="0.25">
      <c r="A38690" s="9">
        <v>0.22256944444444443</v>
      </c>
      <c r="B38690" s="10">
        <v>39091.760000000002</v>
      </c>
      <c r="C38690" s="10">
        <v>3.242</v>
      </c>
      <c r="D38690" s="11">
        <v>-5.8000000000000003E-2</v>
      </c>
    </row>
    <row r="38691" spans="1:4" x14ac:dyDescent="0.25">
      <c r="A38691" s="12">
        <v>0.22258101851851853</v>
      </c>
      <c r="B38691" s="13">
        <v>39092.769999999997</v>
      </c>
      <c r="C38691" s="13">
        <v>3.2469999999999999</v>
      </c>
      <c r="D38691" s="14">
        <v>-0.06</v>
      </c>
    </row>
    <row r="38692" spans="1:4" x14ac:dyDescent="0.25">
      <c r="A38692" s="9">
        <v>0.22259259259259259</v>
      </c>
      <c r="B38692" s="10">
        <v>39093.78</v>
      </c>
      <c r="C38692" s="10">
        <v>3.2509999999999999</v>
      </c>
      <c r="D38692" s="11">
        <v>-5.8999999999999997E-2</v>
      </c>
    </row>
    <row r="38693" spans="1:4" x14ac:dyDescent="0.25">
      <c r="A38693" s="12">
        <v>0.22260416666666666</v>
      </c>
      <c r="B38693" s="13">
        <v>39094.79</v>
      </c>
      <c r="C38693" s="13">
        <v>3.2490000000000001</v>
      </c>
      <c r="D38693" s="14">
        <v>-4.8000000000000001E-2</v>
      </c>
    </row>
    <row r="38694" spans="1:4" x14ac:dyDescent="0.25">
      <c r="A38694" s="9">
        <v>0.22261574074074075</v>
      </c>
      <c r="B38694" s="10">
        <v>39095.79</v>
      </c>
      <c r="C38694" s="10">
        <v>3.2509999999999999</v>
      </c>
      <c r="D38694" s="11">
        <v>-6.3E-2</v>
      </c>
    </row>
    <row r="38695" spans="1:4" x14ac:dyDescent="0.25">
      <c r="A38695" s="12">
        <v>0.22262731481481482</v>
      </c>
      <c r="B38695" s="13">
        <v>39096.81</v>
      </c>
      <c r="C38695" s="13">
        <v>3.2490000000000001</v>
      </c>
      <c r="D38695" s="14">
        <v>-6.4000000000000001E-2</v>
      </c>
    </row>
    <row r="38696" spans="1:4" x14ac:dyDescent="0.25">
      <c r="A38696" s="9">
        <v>0.22263888888888889</v>
      </c>
      <c r="B38696" s="10">
        <v>39097.82</v>
      </c>
      <c r="C38696" s="10">
        <v>3.24</v>
      </c>
      <c r="D38696" s="11">
        <v>-6.4000000000000001E-2</v>
      </c>
    </row>
    <row r="38697" spans="1:4" x14ac:dyDescent="0.25">
      <c r="A38697" s="12">
        <v>0.22265046296296295</v>
      </c>
      <c r="B38697" s="13">
        <v>39098.83</v>
      </c>
      <c r="C38697" s="13">
        <v>3.242</v>
      </c>
      <c r="D38697" s="14">
        <v>-5.7000000000000002E-2</v>
      </c>
    </row>
    <row r="38698" spans="1:4" x14ac:dyDescent="0.25">
      <c r="A38698" s="9">
        <v>0.22266203703703705</v>
      </c>
      <c r="B38698" s="10">
        <v>39099.839999999997</v>
      </c>
      <c r="C38698" s="10">
        <v>3.2530000000000001</v>
      </c>
      <c r="D38698" s="11">
        <v>-6.9000000000000006E-2</v>
      </c>
    </row>
    <row r="38699" spans="1:4" x14ac:dyDescent="0.25">
      <c r="A38699" s="12">
        <v>0.22267361111111111</v>
      </c>
      <c r="B38699" s="13">
        <v>39100.85</v>
      </c>
      <c r="C38699" s="13">
        <v>3.2469999999999999</v>
      </c>
      <c r="D38699" s="14">
        <v>-0.06</v>
      </c>
    </row>
    <row r="38700" spans="1:4" x14ac:dyDescent="0.25">
      <c r="A38700" s="9">
        <v>0.22268518518518518</v>
      </c>
      <c r="B38700" s="10">
        <v>39101.86</v>
      </c>
      <c r="C38700" s="10">
        <v>3.242</v>
      </c>
      <c r="D38700" s="11">
        <v>-5.8000000000000003E-2</v>
      </c>
    </row>
    <row r="38701" spans="1:4" x14ac:dyDescent="0.25">
      <c r="A38701" s="12">
        <v>0.22269675925925925</v>
      </c>
      <c r="B38701" s="13">
        <v>39102.870000000003</v>
      </c>
      <c r="C38701" s="13">
        <v>3.2559999999999998</v>
      </c>
      <c r="D38701" s="14">
        <v>-6.0999999999999999E-2</v>
      </c>
    </row>
    <row r="38702" spans="1:4" x14ac:dyDescent="0.25">
      <c r="A38702" s="9">
        <v>0.22270833333333334</v>
      </c>
      <c r="B38702" s="10">
        <v>39103.89</v>
      </c>
      <c r="C38702" s="10">
        <v>3.2490000000000001</v>
      </c>
      <c r="D38702" s="11">
        <v>-6.4000000000000001E-2</v>
      </c>
    </row>
    <row r="38703" spans="1:4" x14ac:dyDescent="0.25">
      <c r="A38703" s="12">
        <v>0.22271990740740741</v>
      </c>
      <c r="B38703" s="13">
        <v>39104.9</v>
      </c>
      <c r="C38703" s="13">
        <v>3.242</v>
      </c>
      <c r="D38703" s="14">
        <v>-5.8999999999999997E-2</v>
      </c>
    </row>
    <row r="38704" spans="1:4" x14ac:dyDescent="0.25">
      <c r="A38704" s="9">
        <v>0.22273148148148147</v>
      </c>
      <c r="B38704" s="10">
        <v>39105.910000000003</v>
      </c>
      <c r="C38704" s="10">
        <v>3.2469999999999999</v>
      </c>
      <c r="D38704" s="11">
        <v>-5.5E-2</v>
      </c>
    </row>
    <row r="38705" spans="1:4" x14ac:dyDescent="0.25">
      <c r="A38705" s="12">
        <v>0.22274305555555557</v>
      </c>
      <c r="B38705" s="13">
        <v>39106.92</v>
      </c>
      <c r="C38705" s="13">
        <v>3.238</v>
      </c>
      <c r="D38705" s="14">
        <v>-6.3E-2</v>
      </c>
    </row>
    <row r="38706" spans="1:4" x14ac:dyDescent="0.25">
      <c r="A38706" s="9">
        <v>0.22275462962962964</v>
      </c>
      <c r="B38706" s="10">
        <v>39107.94</v>
      </c>
      <c r="C38706" s="10">
        <v>3.238</v>
      </c>
      <c r="D38706" s="11">
        <v>-6.4000000000000001E-2</v>
      </c>
    </row>
    <row r="38707" spans="1:4" x14ac:dyDescent="0.25">
      <c r="A38707" s="12">
        <v>0.2227662037037037</v>
      </c>
      <c r="B38707" s="13">
        <v>39108.949999999997</v>
      </c>
      <c r="C38707" s="13">
        <v>3.238</v>
      </c>
      <c r="D38707" s="14">
        <v>-6.0999999999999999E-2</v>
      </c>
    </row>
    <row r="38708" spans="1:4" x14ac:dyDescent="0.25">
      <c r="A38708" s="9">
        <v>0.22277777777777777</v>
      </c>
      <c r="B38708" s="10">
        <v>39109.96</v>
      </c>
      <c r="C38708" s="10">
        <v>3.2490000000000001</v>
      </c>
      <c r="D38708" s="11">
        <v>-5.5E-2</v>
      </c>
    </row>
    <row r="38709" spans="1:4" x14ac:dyDescent="0.25">
      <c r="A38709" s="12">
        <v>0.22278935185185186</v>
      </c>
      <c r="B38709" s="13">
        <v>39110.97</v>
      </c>
      <c r="C38709" s="13">
        <v>3.258</v>
      </c>
      <c r="D38709" s="14">
        <v>-5.5E-2</v>
      </c>
    </row>
    <row r="38710" spans="1:4" x14ac:dyDescent="0.25">
      <c r="A38710" s="9">
        <v>0.22280092592592593</v>
      </c>
      <c r="B38710" s="10">
        <v>39111.99</v>
      </c>
      <c r="C38710" s="10">
        <v>3.2440000000000002</v>
      </c>
      <c r="D38710" s="11">
        <v>-5.5E-2</v>
      </c>
    </row>
    <row r="38711" spans="1:4" x14ac:dyDescent="0.25">
      <c r="A38711" s="12">
        <v>0.2228125</v>
      </c>
      <c r="B38711" s="13">
        <v>39113</v>
      </c>
      <c r="C38711" s="13">
        <v>3.24</v>
      </c>
      <c r="D38711" s="14">
        <v>-5.1999999999999998E-2</v>
      </c>
    </row>
    <row r="38712" spans="1:4" x14ac:dyDescent="0.25">
      <c r="A38712" s="9">
        <v>0.22282407407407406</v>
      </c>
      <c r="B38712" s="10">
        <v>39114.01</v>
      </c>
      <c r="C38712" s="10">
        <v>3.238</v>
      </c>
      <c r="D38712" s="11">
        <v>-5.8999999999999997E-2</v>
      </c>
    </row>
    <row r="38713" spans="1:4" x14ac:dyDescent="0.25">
      <c r="A38713" s="12">
        <v>0.22283564814814816</v>
      </c>
      <c r="B38713" s="13">
        <v>39115.019999999997</v>
      </c>
      <c r="C38713" s="13">
        <v>3.2530000000000001</v>
      </c>
      <c r="D38713" s="14">
        <v>-5.5E-2</v>
      </c>
    </row>
    <row r="38714" spans="1:4" x14ac:dyDescent="0.25">
      <c r="A38714" s="9">
        <v>0.22284722222222222</v>
      </c>
      <c r="B38714" s="10">
        <v>39116.04</v>
      </c>
      <c r="C38714" s="10">
        <v>3.2509999999999999</v>
      </c>
      <c r="D38714" s="11">
        <v>-6.6000000000000003E-2</v>
      </c>
    </row>
    <row r="38715" spans="1:4" x14ac:dyDescent="0.25">
      <c r="A38715" s="12">
        <v>0.22285879629629629</v>
      </c>
      <c r="B38715" s="13">
        <v>39117.040000000001</v>
      </c>
      <c r="C38715" s="13">
        <v>3.2509999999999999</v>
      </c>
      <c r="D38715" s="14">
        <v>-0.04</v>
      </c>
    </row>
    <row r="38716" spans="1:4" x14ac:dyDescent="0.25">
      <c r="A38716" s="9">
        <v>0.22287037037037036</v>
      </c>
      <c r="B38716" s="10">
        <v>39118.06</v>
      </c>
      <c r="C38716" s="10">
        <v>3.2509999999999999</v>
      </c>
      <c r="D38716" s="11">
        <v>-5.8000000000000003E-2</v>
      </c>
    </row>
    <row r="38717" spans="1:4" x14ac:dyDescent="0.25">
      <c r="A38717" s="12">
        <v>0.22288194444444445</v>
      </c>
      <c r="B38717" s="13">
        <v>39119.07</v>
      </c>
      <c r="C38717" s="13">
        <v>3.242</v>
      </c>
      <c r="D38717" s="14">
        <v>-5.2999999999999999E-2</v>
      </c>
    </row>
    <row r="38718" spans="1:4" x14ac:dyDescent="0.25">
      <c r="A38718" s="9">
        <v>0.22289351851851852</v>
      </c>
      <c r="B38718" s="10">
        <v>39120.080000000002</v>
      </c>
      <c r="C38718" s="10">
        <v>3.2440000000000002</v>
      </c>
      <c r="D38718" s="11">
        <v>-5.7000000000000002E-2</v>
      </c>
    </row>
    <row r="38719" spans="1:4" x14ac:dyDescent="0.25">
      <c r="A38719" s="12">
        <v>0.22290509259259259</v>
      </c>
      <c r="B38719" s="13">
        <v>39121.089999999997</v>
      </c>
      <c r="C38719" s="13">
        <v>3.24</v>
      </c>
      <c r="D38719" s="14">
        <v>-5.5E-2</v>
      </c>
    </row>
    <row r="38720" spans="1:4" x14ac:dyDescent="0.25">
      <c r="A38720" s="9">
        <v>0.22292824074074075</v>
      </c>
      <c r="B38720" s="10">
        <v>39122.1</v>
      </c>
      <c r="C38720" s="10">
        <v>3.242</v>
      </c>
      <c r="D38720" s="11">
        <v>-6.3E-2</v>
      </c>
    </row>
    <row r="38721" spans="1:4" x14ac:dyDescent="0.25">
      <c r="A38721" s="12">
        <v>0.22293981481481481</v>
      </c>
      <c r="B38721" s="13">
        <v>39123.11</v>
      </c>
      <c r="C38721" s="13">
        <v>3.242</v>
      </c>
      <c r="D38721" s="14">
        <v>-5.3999999999999999E-2</v>
      </c>
    </row>
    <row r="38722" spans="1:4" x14ac:dyDescent="0.25">
      <c r="A38722" s="9">
        <v>0.22295138888888888</v>
      </c>
      <c r="B38722" s="10">
        <v>39124.120000000003</v>
      </c>
      <c r="C38722" s="10">
        <v>3.2440000000000002</v>
      </c>
      <c r="D38722" s="11">
        <v>-5.5E-2</v>
      </c>
    </row>
    <row r="38723" spans="1:4" x14ac:dyDescent="0.25">
      <c r="A38723" s="12">
        <v>0.22296296296296297</v>
      </c>
      <c r="B38723" s="13">
        <v>39125.14</v>
      </c>
      <c r="C38723" s="13">
        <v>3.2469999999999999</v>
      </c>
      <c r="D38723" s="14">
        <v>-5.5E-2</v>
      </c>
    </row>
    <row r="38724" spans="1:4" x14ac:dyDescent="0.25">
      <c r="A38724" s="9">
        <v>0.22297453703703704</v>
      </c>
      <c r="B38724" s="10">
        <v>39126.14</v>
      </c>
      <c r="C38724" s="10">
        <v>3.2440000000000002</v>
      </c>
      <c r="D38724" s="11">
        <v>-5.3999999999999999E-2</v>
      </c>
    </row>
    <row r="38725" spans="1:4" x14ac:dyDescent="0.25">
      <c r="A38725" s="12">
        <v>0.22298611111111111</v>
      </c>
      <c r="B38725" s="13">
        <v>39127.160000000003</v>
      </c>
      <c r="C38725" s="13">
        <v>3.242</v>
      </c>
      <c r="D38725" s="14">
        <v>-0.06</v>
      </c>
    </row>
    <row r="38726" spans="1:4" x14ac:dyDescent="0.25">
      <c r="A38726" s="9">
        <v>0.22299768518518517</v>
      </c>
      <c r="B38726" s="10">
        <v>39128.17</v>
      </c>
      <c r="C38726" s="10">
        <v>3.24</v>
      </c>
      <c r="D38726" s="11">
        <v>-5.8000000000000003E-2</v>
      </c>
    </row>
    <row r="38727" spans="1:4" x14ac:dyDescent="0.25">
      <c r="A38727" s="12">
        <v>0.22300925925925927</v>
      </c>
      <c r="B38727" s="13">
        <v>39129.18</v>
      </c>
      <c r="C38727" s="13">
        <v>3.242</v>
      </c>
      <c r="D38727" s="14">
        <v>-5.7000000000000002E-2</v>
      </c>
    </row>
    <row r="38728" spans="1:4" x14ac:dyDescent="0.25">
      <c r="A38728" s="9">
        <v>0.22302083333333333</v>
      </c>
      <c r="B38728" s="10">
        <v>39130.199999999997</v>
      </c>
      <c r="C38728" s="10">
        <v>3.238</v>
      </c>
      <c r="D38728" s="11">
        <v>-6.3E-2</v>
      </c>
    </row>
    <row r="38729" spans="1:4" x14ac:dyDescent="0.25">
      <c r="A38729" s="12">
        <v>0.2230324074074074</v>
      </c>
      <c r="B38729" s="13">
        <v>39131.21</v>
      </c>
      <c r="C38729" s="13">
        <v>3.238</v>
      </c>
      <c r="D38729" s="14">
        <v>-5.8999999999999997E-2</v>
      </c>
    </row>
    <row r="38730" spans="1:4" x14ac:dyDescent="0.25">
      <c r="A38730" s="9">
        <v>0.22304398148148147</v>
      </c>
      <c r="B38730" s="10">
        <v>39132.21</v>
      </c>
      <c r="C38730" s="10">
        <v>3.2290000000000001</v>
      </c>
      <c r="D38730" s="11">
        <v>-5.7000000000000002E-2</v>
      </c>
    </row>
    <row r="38731" spans="1:4" x14ac:dyDescent="0.25">
      <c r="A38731" s="12">
        <v>0.22305555555555556</v>
      </c>
      <c r="B38731" s="13">
        <v>39133.22</v>
      </c>
      <c r="C38731" s="13">
        <v>3.238</v>
      </c>
      <c r="D38731" s="14">
        <v>-5.2999999999999999E-2</v>
      </c>
    </row>
    <row r="38732" spans="1:4" x14ac:dyDescent="0.25">
      <c r="A38732" s="9">
        <v>0.22306712962962963</v>
      </c>
      <c r="B38732" s="10">
        <v>39134.230000000003</v>
      </c>
      <c r="C38732" s="10">
        <v>3.242</v>
      </c>
      <c r="D38732" s="11">
        <v>-0.06</v>
      </c>
    </row>
    <row r="38733" spans="1:4" x14ac:dyDescent="0.25">
      <c r="A38733" s="12">
        <v>0.2230787037037037</v>
      </c>
      <c r="B38733" s="13">
        <v>39135.24</v>
      </c>
      <c r="C38733" s="13">
        <v>3.2240000000000002</v>
      </c>
      <c r="D38733" s="14">
        <v>-5.8000000000000003E-2</v>
      </c>
    </row>
    <row r="38734" spans="1:4" x14ac:dyDescent="0.25">
      <c r="A38734" s="9">
        <v>0.22309027777777779</v>
      </c>
      <c r="B38734" s="10">
        <v>39136.25</v>
      </c>
      <c r="C38734" s="10">
        <v>3.238</v>
      </c>
      <c r="D38734" s="11">
        <v>-0.06</v>
      </c>
    </row>
    <row r="38735" spans="1:4" x14ac:dyDescent="0.25">
      <c r="A38735" s="12">
        <v>0.22310185185185186</v>
      </c>
      <c r="B38735" s="13">
        <v>39137.26</v>
      </c>
      <c r="C38735" s="13">
        <v>3.242</v>
      </c>
      <c r="D38735" s="14">
        <v>-6.0999999999999999E-2</v>
      </c>
    </row>
    <row r="38736" spans="1:4" x14ac:dyDescent="0.25">
      <c r="A38736" s="9">
        <v>0.22311342592592592</v>
      </c>
      <c r="B38736" s="10">
        <v>39138.28</v>
      </c>
      <c r="C38736" s="10">
        <v>3.2469999999999999</v>
      </c>
      <c r="D38736" s="11">
        <v>-5.8999999999999997E-2</v>
      </c>
    </row>
    <row r="38737" spans="1:4" x14ac:dyDescent="0.25">
      <c r="A38737" s="12">
        <v>0.22312499999999999</v>
      </c>
      <c r="B38737" s="13">
        <v>39139.29</v>
      </c>
      <c r="C38737" s="13">
        <v>3.2490000000000001</v>
      </c>
      <c r="D38737" s="14">
        <v>-5.5E-2</v>
      </c>
    </row>
    <row r="38738" spans="1:4" x14ac:dyDescent="0.25">
      <c r="A38738" s="9">
        <v>0.22313657407407408</v>
      </c>
      <c r="B38738" s="10">
        <v>39140.300000000003</v>
      </c>
      <c r="C38738" s="10">
        <v>3.2360000000000002</v>
      </c>
      <c r="D38738" s="11">
        <v>-5.8999999999999997E-2</v>
      </c>
    </row>
    <row r="38739" spans="1:4" x14ac:dyDescent="0.25">
      <c r="A38739" s="12">
        <v>0.22314814814814815</v>
      </c>
      <c r="B38739" s="13">
        <v>39141.31</v>
      </c>
      <c r="C38739" s="13">
        <v>3.2309999999999999</v>
      </c>
      <c r="D38739" s="14">
        <v>-6.3E-2</v>
      </c>
    </row>
    <row r="38740" spans="1:4" x14ac:dyDescent="0.25">
      <c r="A38740" s="9">
        <v>0.22315972222222222</v>
      </c>
      <c r="B38740" s="10">
        <v>39142.32</v>
      </c>
      <c r="C38740" s="10">
        <v>3.2469999999999999</v>
      </c>
      <c r="D38740" s="11">
        <v>-6.3E-2</v>
      </c>
    </row>
    <row r="38741" spans="1:4" x14ac:dyDescent="0.25">
      <c r="A38741" s="12">
        <v>0.22317129629629628</v>
      </c>
      <c r="B38741" s="13">
        <v>39143.33</v>
      </c>
      <c r="C38741" s="13">
        <v>3.2360000000000002</v>
      </c>
      <c r="D38741" s="14">
        <v>-5.5E-2</v>
      </c>
    </row>
    <row r="38742" spans="1:4" x14ac:dyDescent="0.25">
      <c r="A38742" s="9">
        <v>0.22318287037037038</v>
      </c>
      <c r="B38742" s="10">
        <v>39144.339999999997</v>
      </c>
      <c r="C38742" s="10">
        <v>3.2360000000000002</v>
      </c>
      <c r="D38742" s="11">
        <v>-5.5E-2</v>
      </c>
    </row>
    <row r="38743" spans="1:4" x14ac:dyDescent="0.25">
      <c r="A38743" s="12">
        <v>0.22319444444444445</v>
      </c>
      <c r="B38743" s="13">
        <v>39145.35</v>
      </c>
      <c r="C38743" s="13">
        <v>3.2509999999999999</v>
      </c>
      <c r="D38743" s="14">
        <v>-6.7000000000000004E-2</v>
      </c>
    </row>
    <row r="38744" spans="1:4" x14ac:dyDescent="0.25">
      <c r="A38744" s="9">
        <v>0.22320601851851851</v>
      </c>
      <c r="B38744" s="10">
        <v>39146.36</v>
      </c>
      <c r="C38744" s="10">
        <v>3.2309999999999999</v>
      </c>
      <c r="D38744" s="11">
        <v>-5.2999999999999999E-2</v>
      </c>
    </row>
    <row r="38745" spans="1:4" x14ac:dyDescent="0.25">
      <c r="A38745" s="12">
        <v>0.22321759259259261</v>
      </c>
      <c r="B38745" s="13">
        <v>39147.370000000003</v>
      </c>
      <c r="C38745" s="13">
        <v>3.2509999999999999</v>
      </c>
      <c r="D38745" s="14">
        <v>-6.9000000000000006E-2</v>
      </c>
    </row>
    <row r="38746" spans="1:4" x14ac:dyDescent="0.25">
      <c r="A38746" s="9">
        <v>0.22322916666666667</v>
      </c>
      <c r="B38746" s="10">
        <v>39148.379999999997</v>
      </c>
      <c r="C38746" s="10">
        <v>3.2269999999999999</v>
      </c>
      <c r="D38746" s="11">
        <v>-5.8000000000000003E-2</v>
      </c>
    </row>
    <row r="38747" spans="1:4" x14ac:dyDescent="0.25">
      <c r="A38747" s="12">
        <v>0.22324074074074074</v>
      </c>
      <c r="B38747" s="13">
        <v>39149.39</v>
      </c>
      <c r="C38747" s="13">
        <v>3.2290000000000001</v>
      </c>
      <c r="D38747" s="14">
        <v>-6.4000000000000001E-2</v>
      </c>
    </row>
    <row r="38748" spans="1:4" x14ac:dyDescent="0.25">
      <c r="A38748" s="9">
        <v>0.22325231481481481</v>
      </c>
      <c r="B38748" s="10">
        <v>39150.400000000001</v>
      </c>
      <c r="C38748" s="10">
        <v>3.2269999999999999</v>
      </c>
      <c r="D38748" s="11">
        <v>-4.7E-2</v>
      </c>
    </row>
    <row r="38749" spans="1:4" x14ac:dyDescent="0.25">
      <c r="A38749" s="12">
        <v>0.2232638888888889</v>
      </c>
      <c r="B38749" s="13">
        <v>39151.410000000003</v>
      </c>
      <c r="C38749" s="13">
        <v>3.2330000000000001</v>
      </c>
      <c r="D38749" s="14">
        <v>-0.05</v>
      </c>
    </row>
    <row r="38750" spans="1:4" x14ac:dyDescent="0.25">
      <c r="A38750" s="9">
        <v>0.22327546296296297</v>
      </c>
      <c r="B38750" s="10">
        <v>39152.42</v>
      </c>
      <c r="C38750" s="10">
        <v>3.2290000000000001</v>
      </c>
      <c r="D38750" s="11">
        <v>-5.0999999999999997E-2</v>
      </c>
    </row>
    <row r="38751" spans="1:4" x14ac:dyDescent="0.25">
      <c r="A38751" s="12">
        <v>0.22328703703703703</v>
      </c>
      <c r="B38751" s="13">
        <v>39153.42</v>
      </c>
      <c r="C38751" s="13">
        <v>3.24</v>
      </c>
      <c r="D38751" s="14">
        <v>-6.0999999999999999E-2</v>
      </c>
    </row>
    <row r="38752" spans="1:4" x14ac:dyDescent="0.25">
      <c r="A38752" s="9">
        <v>0.2232986111111111</v>
      </c>
      <c r="B38752" s="10">
        <v>39154.43</v>
      </c>
      <c r="C38752" s="10">
        <v>3.24</v>
      </c>
      <c r="D38752" s="11">
        <v>-5.1999999999999998E-2</v>
      </c>
    </row>
    <row r="38753" spans="1:4" x14ac:dyDescent="0.25">
      <c r="A38753" s="12">
        <v>0.22331018518518519</v>
      </c>
      <c r="B38753" s="13">
        <v>39155.440000000002</v>
      </c>
      <c r="C38753" s="13">
        <v>3.24</v>
      </c>
      <c r="D38753" s="14">
        <v>-5.3999999999999999E-2</v>
      </c>
    </row>
    <row r="38754" spans="1:4" x14ac:dyDescent="0.25">
      <c r="A38754" s="9">
        <v>0.22332175925925926</v>
      </c>
      <c r="B38754" s="10">
        <v>39156.449999999997</v>
      </c>
      <c r="C38754" s="10">
        <v>3.2360000000000002</v>
      </c>
      <c r="D38754" s="11">
        <v>-5.8000000000000003E-2</v>
      </c>
    </row>
    <row r="38755" spans="1:4" x14ac:dyDescent="0.25">
      <c r="A38755" s="12">
        <v>0.22333333333333333</v>
      </c>
      <c r="B38755" s="13">
        <v>39157.46</v>
      </c>
      <c r="C38755" s="13">
        <v>3.2469999999999999</v>
      </c>
      <c r="D38755" s="14">
        <v>-6.3E-2</v>
      </c>
    </row>
    <row r="38756" spans="1:4" x14ac:dyDescent="0.25">
      <c r="A38756" s="9">
        <v>0.22334490740740739</v>
      </c>
      <c r="B38756" s="10">
        <v>39158.480000000003</v>
      </c>
      <c r="C38756" s="10">
        <v>3.238</v>
      </c>
      <c r="D38756" s="11">
        <v>-5.3999999999999999E-2</v>
      </c>
    </row>
    <row r="38757" spans="1:4" x14ac:dyDescent="0.25">
      <c r="A38757" s="12">
        <v>0.22335648148148149</v>
      </c>
      <c r="B38757" s="13">
        <v>39159.49</v>
      </c>
      <c r="C38757" s="13">
        <v>3.238</v>
      </c>
      <c r="D38757" s="14">
        <v>-5.3999999999999999E-2</v>
      </c>
    </row>
    <row r="38758" spans="1:4" x14ac:dyDescent="0.25">
      <c r="A38758" s="9">
        <v>0.22336805555555556</v>
      </c>
      <c r="B38758" s="10">
        <v>39160.5</v>
      </c>
      <c r="C38758" s="10">
        <v>3.2290000000000001</v>
      </c>
      <c r="D38758" s="11">
        <v>-5.5E-2</v>
      </c>
    </row>
    <row r="38759" spans="1:4" x14ac:dyDescent="0.25">
      <c r="A38759" s="12">
        <v>0.22337962962962962</v>
      </c>
      <c r="B38759" s="13">
        <v>39161.51</v>
      </c>
      <c r="C38759" s="13">
        <v>3.2290000000000001</v>
      </c>
      <c r="D38759" s="14">
        <v>-5.7000000000000002E-2</v>
      </c>
    </row>
    <row r="38760" spans="1:4" x14ac:dyDescent="0.25">
      <c r="A38760" s="9">
        <v>0.22339120370370372</v>
      </c>
      <c r="B38760" s="10">
        <v>39162.51</v>
      </c>
      <c r="C38760" s="10">
        <v>3.2440000000000002</v>
      </c>
      <c r="D38760" s="11">
        <v>-5.3999999999999999E-2</v>
      </c>
    </row>
    <row r="38761" spans="1:4" x14ac:dyDescent="0.25">
      <c r="A38761" s="12">
        <v>0.22340277777777778</v>
      </c>
      <c r="B38761" s="13">
        <v>39163.519999999997</v>
      </c>
      <c r="C38761" s="13">
        <v>3.242</v>
      </c>
      <c r="D38761" s="14">
        <v>-5.7000000000000002E-2</v>
      </c>
    </row>
    <row r="38762" spans="1:4" x14ac:dyDescent="0.25">
      <c r="A38762" s="9">
        <v>0.22341435185185185</v>
      </c>
      <c r="B38762" s="10">
        <v>39164.53</v>
      </c>
      <c r="C38762" s="10">
        <v>3.2490000000000001</v>
      </c>
      <c r="D38762" s="11">
        <v>-4.7E-2</v>
      </c>
    </row>
    <row r="38763" spans="1:4" x14ac:dyDescent="0.25">
      <c r="A38763" s="12">
        <v>0.22342592592592592</v>
      </c>
      <c r="B38763" s="13">
        <v>39165.54</v>
      </c>
      <c r="C38763" s="13">
        <v>3.222</v>
      </c>
      <c r="D38763" s="14">
        <v>-6.0999999999999999E-2</v>
      </c>
    </row>
    <row r="38764" spans="1:4" x14ac:dyDescent="0.25">
      <c r="A38764" s="9">
        <v>0.22343750000000001</v>
      </c>
      <c r="B38764" s="10">
        <v>39166.550000000003</v>
      </c>
      <c r="C38764" s="10">
        <v>3.242</v>
      </c>
      <c r="D38764" s="11">
        <v>-6.3E-2</v>
      </c>
    </row>
    <row r="38765" spans="1:4" x14ac:dyDescent="0.25">
      <c r="A38765" s="12">
        <v>0.22344907407407408</v>
      </c>
      <c r="B38765" s="13">
        <v>39167.56</v>
      </c>
      <c r="C38765" s="13">
        <v>3.2360000000000002</v>
      </c>
      <c r="D38765" s="14">
        <v>-5.5E-2</v>
      </c>
    </row>
    <row r="38766" spans="1:4" x14ac:dyDescent="0.25">
      <c r="A38766" s="9">
        <v>0.22346064814814814</v>
      </c>
      <c r="B38766" s="10">
        <v>39168.57</v>
      </c>
      <c r="C38766" s="10">
        <v>3.242</v>
      </c>
      <c r="D38766" s="11">
        <v>-5.3999999999999999E-2</v>
      </c>
    </row>
    <row r="38767" spans="1:4" x14ac:dyDescent="0.25">
      <c r="A38767" s="12">
        <v>0.22347222222222221</v>
      </c>
      <c r="B38767" s="13">
        <v>39169.58</v>
      </c>
      <c r="C38767" s="13">
        <v>3.2330000000000001</v>
      </c>
      <c r="D38767" s="14">
        <v>-6.3E-2</v>
      </c>
    </row>
    <row r="38768" spans="1:4" x14ac:dyDescent="0.25">
      <c r="A38768" s="9">
        <v>0.22348379629629631</v>
      </c>
      <c r="B38768" s="10">
        <v>39170.589999999997</v>
      </c>
      <c r="C38768" s="10">
        <v>3.2469999999999999</v>
      </c>
      <c r="D38768" s="11">
        <v>-5.0999999999999997E-2</v>
      </c>
    </row>
    <row r="38769" spans="1:4" x14ac:dyDescent="0.25">
      <c r="A38769" s="12">
        <v>0.22349537037037037</v>
      </c>
      <c r="B38769" s="13">
        <v>39171.599999999999</v>
      </c>
      <c r="C38769" s="13">
        <v>3.2360000000000002</v>
      </c>
      <c r="D38769" s="14">
        <v>-5.2999999999999999E-2</v>
      </c>
    </row>
    <row r="38770" spans="1:4" x14ac:dyDescent="0.25">
      <c r="A38770" s="9">
        <v>0.22350694444444444</v>
      </c>
      <c r="B38770" s="10">
        <v>39172.61</v>
      </c>
      <c r="C38770" s="10">
        <v>3.2360000000000002</v>
      </c>
      <c r="D38770" s="11">
        <v>-6.4000000000000001E-2</v>
      </c>
    </row>
    <row r="38771" spans="1:4" x14ac:dyDescent="0.25">
      <c r="A38771" s="12">
        <v>0.22351851851851851</v>
      </c>
      <c r="B38771" s="13">
        <v>39173.620000000003</v>
      </c>
      <c r="C38771" s="13">
        <v>3.2290000000000001</v>
      </c>
      <c r="D38771" s="14">
        <v>-5.0999999999999997E-2</v>
      </c>
    </row>
    <row r="38772" spans="1:4" x14ac:dyDescent="0.25">
      <c r="A38772" s="9">
        <v>0.2235300925925926</v>
      </c>
      <c r="B38772" s="10">
        <v>39174.629999999997</v>
      </c>
      <c r="C38772" s="10">
        <v>3.2469999999999999</v>
      </c>
      <c r="D38772" s="11">
        <v>-5.3999999999999999E-2</v>
      </c>
    </row>
    <row r="38773" spans="1:4" x14ac:dyDescent="0.25">
      <c r="A38773" s="12">
        <v>0.22354166666666667</v>
      </c>
      <c r="B38773" s="13">
        <v>39175.65</v>
      </c>
      <c r="C38773" s="13">
        <v>3.2469999999999999</v>
      </c>
      <c r="D38773" s="14">
        <v>-5.1999999999999998E-2</v>
      </c>
    </row>
    <row r="38774" spans="1:4" x14ac:dyDescent="0.25">
      <c r="A38774" s="9">
        <v>0.22355324074074073</v>
      </c>
      <c r="B38774" s="10">
        <v>39176.660000000003</v>
      </c>
      <c r="C38774" s="10">
        <v>3.2440000000000002</v>
      </c>
      <c r="D38774" s="11">
        <v>-6.3E-2</v>
      </c>
    </row>
    <row r="38775" spans="1:4" x14ac:dyDescent="0.25">
      <c r="A38775" s="12">
        <v>0.22356481481481483</v>
      </c>
      <c r="B38775" s="13">
        <v>39177.67</v>
      </c>
      <c r="C38775" s="13">
        <v>3.2440000000000002</v>
      </c>
      <c r="D38775" s="14">
        <v>-5.0999999999999997E-2</v>
      </c>
    </row>
    <row r="38776" spans="1:4" x14ac:dyDescent="0.25">
      <c r="A38776" s="9">
        <v>0.22357638888888889</v>
      </c>
      <c r="B38776" s="10">
        <v>39178.68</v>
      </c>
      <c r="C38776" s="10">
        <v>3.2469999999999999</v>
      </c>
      <c r="D38776" s="11">
        <v>-6.0999999999999999E-2</v>
      </c>
    </row>
    <row r="38777" spans="1:4" x14ac:dyDescent="0.25">
      <c r="A38777" s="12">
        <v>0.22358796296296296</v>
      </c>
      <c r="B38777" s="13">
        <v>39179.69</v>
      </c>
      <c r="C38777" s="13">
        <v>3.242</v>
      </c>
      <c r="D38777" s="14">
        <v>-6.0999999999999999E-2</v>
      </c>
    </row>
    <row r="38778" spans="1:4" x14ac:dyDescent="0.25">
      <c r="A38778" s="9">
        <v>0.22359953703703703</v>
      </c>
      <c r="B38778" s="10">
        <v>39180.699999999997</v>
      </c>
      <c r="C38778" s="10">
        <v>3.238</v>
      </c>
      <c r="D38778" s="11">
        <v>-6.7000000000000004E-2</v>
      </c>
    </row>
    <row r="38779" spans="1:4" x14ac:dyDescent="0.25">
      <c r="A38779" s="12">
        <v>0.22361111111111112</v>
      </c>
      <c r="B38779" s="13">
        <v>39181.71</v>
      </c>
      <c r="C38779" s="13">
        <v>3.2360000000000002</v>
      </c>
      <c r="D38779" s="14">
        <v>-6.9000000000000006E-2</v>
      </c>
    </row>
    <row r="38780" spans="1:4" x14ac:dyDescent="0.25">
      <c r="A38780" s="9">
        <v>0.22362268518518519</v>
      </c>
      <c r="B38780" s="10">
        <v>39182.720000000001</v>
      </c>
      <c r="C38780" s="10">
        <v>3.238</v>
      </c>
      <c r="D38780" s="11">
        <v>-0.06</v>
      </c>
    </row>
    <row r="38781" spans="1:4" x14ac:dyDescent="0.25">
      <c r="A38781" s="12">
        <v>0.22363425925925925</v>
      </c>
      <c r="B38781" s="13">
        <v>39183.730000000003</v>
      </c>
      <c r="C38781" s="13">
        <v>3.238</v>
      </c>
      <c r="D38781" s="14">
        <v>-5.7000000000000002E-2</v>
      </c>
    </row>
    <row r="38782" spans="1:4" x14ac:dyDescent="0.25">
      <c r="A38782" s="9">
        <v>0.22364583333333332</v>
      </c>
      <c r="B38782" s="10">
        <v>39184.74</v>
      </c>
      <c r="C38782" s="10">
        <v>3.24</v>
      </c>
      <c r="D38782" s="11">
        <v>-6.3E-2</v>
      </c>
    </row>
    <row r="38783" spans="1:4" x14ac:dyDescent="0.25">
      <c r="A38783" s="12">
        <v>0.22365740740740742</v>
      </c>
      <c r="B38783" s="13">
        <v>39185.760000000002</v>
      </c>
      <c r="C38783" s="13">
        <v>3.2509999999999999</v>
      </c>
      <c r="D38783" s="14">
        <v>-0.06</v>
      </c>
    </row>
    <row r="38784" spans="1:4" x14ac:dyDescent="0.25">
      <c r="A38784" s="9">
        <v>0.22366898148148148</v>
      </c>
      <c r="B38784" s="10">
        <v>39186.769999999997</v>
      </c>
      <c r="C38784" s="10">
        <v>3.2360000000000002</v>
      </c>
      <c r="D38784" s="11">
        <v>-5.8000000000000003E-2</v>
      </c>
    </row>
    <row r="38785" spans="1:4" x14ac:dyDescent="0.25">
      <c r="A38785" s="12">
        <v>0.22368055555555555</v>
      </c>
      <c r="B38785" s="13">
        <v>39187.78</v>
      </c>
      <c r="C38785" s="13">
        <v>3.2469999999999999</v>
      </c>
      <c r="D38785" s="14">
        <v>-6.0999999999999999E-2</v>
      </c>
    </row>
    <row r="38786" spans="1:4" x14ac:dyDescent="0.25">
      <c r="A38786" s="9">
        <v>0.22369212962962962</v>
      </c>
      <c r="B38786" s="10">
        <v>39188.79</v>
      </c>
      <c r="C38786" s="10">
        <v>3.2240000000000002</v>
      </c>
      <c r="D38786" s="11">
        <v>-6.0999999999999999E-2</v>
      </c>
    </row>
    <row r="38787" spans="1:4" x14ac:dyDescent="0.25">
      <c r="A38787" s="12">
        <v>0.22370370370370371</v>
      </c>
      <c r="B38787" s="13">
        <v>39189.800000000003</v>
      </c>
      <c r="C38787" s="13">
        <v>3.2440000000000002</v>
      </c>
      <c r="D38787" s="14">
        <v>-5.8999999999999997E-2</v>
      </c>
    </row>
    <row r="38788" spans="1:4" x14ac:dyDescent="0.25">
      <c r="A38788" s="9">
        <v>0.22371527777777778</v>
      </c>
      <c r="B38788" s="10">
        <v>39190.81</v>
      </c>
      <c r="C38788" s="10">
        <v>3.242</v>
      </c>
      <c r="D38788" s="11">
        <v>-5.1999999999999998E-2</v>
      </c>
    </row>
    <row r="38789" spans="1:4" x14ac:dyDescent="0.25">
      <c r="A38789" s="12">
        <v>0.22372685185185184</v>
      </c>
      <c r="B38789" s="13">
        <v>39191.82</v>
      </c>
      <c r="C38789" s="13">
        <v>3.2440000000000002</v>
      </c>
      <c r="D38789" s="14">
        <v>-5.3999999999999999E-2</v>
      </c>
    </row>
    <row r="38790" spans="1:4" x14ac:dyDescent="0.25">
      <c r="A38790" s="9">
        <v>0.22373842592592594</v>
      </c>
      <c r="B38790" s="10">
        <v>39192.83</v>
      </c>
      <c r="C38790" s="10">
        <v>3.242</v>
      </c>
      <c r="D38790" s="11">
        <v>-4.8000000000000001E-2</v>
      </c>
    </row>
    <row r="38791" spans="1:4" x14ac:dyDescent="0.25">
      <c r="A38791" s="12">
        <v>0.22375</v>
      </c>
      <c r="B38791" s="13">
        <v>39193.839999999997</v>
      </c>
      <c r="C38791" s="13">
        <v>3.238</v>
      </c>
      <c r="D38791" s="14">
        <v>-0.06</v>
      </c>
    </row>
    <row r="38792" spans="1:4" x14ac:dyDescent="0.25">
      <c r="A38792" s="9">
        <v>0.22376157407407407</v>
      </c>
      <c r="B38792" s="10">
        <v>39194.86</v>
      </c>
      <c r="C38792" s="10">
        <v>3.24</v>
      </c>
      <c r="D38792" s="11">
        <v>-6.7000000000000004E-2</v>
      </c>
    </row>
    <row r="38793" spans="1:4" x14ac:dyDescent="0.25">
      <c r="A38793" s="12">
        <v>0.22377314814814814</v>
      </c>
      <c r="B38793" s="13">
        <v>39195.870000000003</v>
      </c>
      <c r="C38793" s="13">
        <v>3.2469999999999999</v>
      </c>
      <c r="D38793" s="14">
        <v>-6.0999999999999999E-2</v>
      </c>
    </row>
    <row r="38794" spans="1:4" x14ac:dyDescent="0.25">
      <c r="A38794" s="9">
        <v>0.22378472222222223</v>
      </c>
      <c r="B38794" s="10">
        <v>39196.879999999997</v>
      </c>
      <c r="C38794" s="10">
        <v>3.2469999999999999</v>
      </c>
      <c r="D38794" s="11">
        <v>-6.6000000000000003E-2</v>
      </c>
    </row>
    <row r="38795" spans="1:4" x14ac:dyDescent="0.25">
      <c r="A38795" s="12">
        <v>0.2237962962962963</v>
      </c>
      <c r="B38795" s="13">
        <v>39197.879999999997</v>
      </c>
      <c r="C38795" s="13">
        <v>3.242</v>
      </c>
      <c r="D38795" s="14">
        <v>-6.7000000000000004E-2</v>
      </c>
    </row>
    <row r="38796" spans="1:4" x14ac:dyDescent="0.25">
      <c r="A38796" s="9">
        <v>0.22380787037037037</v>
      </c>
      <c r="B38796" s="10">
        <v>39198.9</v>
      </c>
      <c r="C38796" s="10">
        <v>3.2330000000000001</v>
      </c>
      <c r="D38796" s="11">
        <v>-5.8999999999999997E-2</v>
      </c>
    </row>
    <row r="38797" spans="1:4" x14ac:dyDescent="0.25">
      <c r="A38797" s="12">
        <v>0.22381944444444443</v>
      </c>
      <c r="B38797" s="13">
        <v>39199.910000000003</v>
      </c>
      <c r="C38797" s="13">
        <v>3.238</v>
      </c>
      <c r="D38797" s="14">
        <v>-0.06</v>
      </c>
    </row>
    <row r="38798" spans="1:4" x14ac:dyDescent="0.25">
      <c r="A38798" s="9">
        <v>0.22383101851851853</v>
      </c>
      <c r="B38798" s="10">
        <v>39200.910000000003</v>
      </c>
      <c r="C38798" s="10">
        <v>3.2440000000000002</v>
      </c>
      <c r="D38798" s="11">
        <v>-5.2999999999999999E-2</v>
      </c>
    </row>
    <row r="38799" spans="1:4" x14ac:dyDescent="0.25">
      <c r="A38799" s="12">
        <v>0.22384259259259259</v>
      </c>
      <c r="B38799" s="13">
        <v>39201.93</v>
      </c>
      <c r="C38799" s="13">
        <v>3.2469999999999999</v>
      </c>
      <c r="D38799" s="14">
        <v>-6.0999999999999999E-2</v>
      </c>
    </row>
    <row r="38800" spans="1:4" x14ac:dyDescent="0.25">
      <c r="A38800" s="9">
        <v>0.22385416666666666</v>
      </c>
      <c r="B38800" s="10">
        <v>39202.94</v>
      </c>
      <c r="C38800" s="10">
        <v>3.242</v>
      </c>
      <c r="D38800" s="11">
        <v>-0.06</v>
      </c>
    </row>
    <row r="38801" spans="1:4" x14ac:dyDescent="0.25">
      <c r="A38801" s="12">
        <v>0.22386574074074075</v>
      </c>
      <c r="B38801" s="13">
        <v>39203.949999999997</v>
      </c>
      <c r="C38801" s="13">
        <v>3.242</v>
      </c>
      <c r="D38801" s="14">
        <v>-5.7000000000000002E-2</v>
      </c>
    </row>
    <row r="38802" spans="1:4" x14ac:dyDescent="0.25">
      <c r="A38802" s="9">
        <v>0.22387731481481482</v>
      </c>
      <c r="B38802" s="10">
        <v>39204.959999999999</v>
      </c>
      <c r="C38802" s="10">
        <v>3.242</v>
      </c>
      <c r="D38802" s="11">
        <v>-6.0999999999999999E-2</v>
      </c>
    </row>
    <row r="38803" spans="1:4" x14ac:dyDescent="0.25">
      <c r="A38803" s="12">
        <v>0.22388888888888889</v>
      </c>
      <c r="B38803" s="13">
        <v>39205.97</v>
      </c>
      <c r="C38803" s="13">
        <v>3.2440000000000002</v>
      </c>
      <c r="D38803" s="14">
        <v>-0.06</v>
      </c>
    </row>
    <row r="38804" spans="1:4" x14ac:dyDescent="0.25">
      <c r="A38804" s="9">
        <v>0.22390046296296295</v>
      </c>
      <c r="B38804" s="10">
        <v>39206.980000000003</v>
      </c>
      <c r="C38804" s="10">
        <v>3.2469999999999999</v>
      </c>
      <c r="D38804" s="11">
        <v>-5.3999999999999999E-2</v>
      </c>
    </row>
    <row r="38805" spans="1:4" x14ac:dyDescent="0.25">
      <c r="A38805" s="12">
        <v>0.22391203703703705</v>
      </c>
      <c r="B38805" s="13">
        <v>39208</v>
      </c>
      <c r="C38805" s="13">
        <v>3.2440000000000002</v>
      </c>
      <c r="D38805" s="14">
        <v>-5.8000000000000003E-2</v>
      </c>
    </row>
    <row r="38806" spans="1:4" x14ac:dyDescent="0.25">
      <c r="A38806" s="9">
        <v>0.22392361111111111</v>
      </c>
      <c r="B38806" s="10">
        <v>39209.01</v>
      </c>
      <c r="C38806" s="10">
        <v>3.2440000000000002</v>
      </c>
      <c r="D38806" s="11">
        <v>-5.8999999999999997E-2</v>
      </c>
    </row>
    <row r="38807" spans="1:4" x14ac:dyDescent="0.25">
      <c r="A38807" s="12">
        <v>0.22393518518518518</v>
      </c>
      <c r="B38807" s="13">
        <v>39210.019999999997</v>
      </c>
      <c r="C38807" s="13">
        <v>3.24</v>
      </c>
      <c r="D38807" s="14">
        <v>-5.8000000000000003E-2</v>
      </c>
    </row>
    <row r="38808" spans="1:4" x14ac:dyDescent="0.25">
      <c r="A38808" s="9">
        <v>0.22394675925925925</v>
      </c>
      <c r="B38808" s="10">
        <v>39211.019999999997</v>
      </c>
      <c r="C38808" s="10">
        <v>3.2440000000000002</v>
      </c>
      <c r="D38808" s="11">
        <v>-5.3999999999999999E-2</v>
      </c>
    </row>
    <row r="38809" spans="1:4" x14ac:dyDescent="0.25">
      <c r="A38809" s="12">
        <v>0.22395833333333334</v>
      </c>
      <c r="B38809" s="13">
        <v>39212.03</v>
      </c>
      <c r="C38809" s="13">
        <v>3.2440000000000002</v>
      </c>
      <c r="D38809" s="14">
        <v>-5.7000000000000002E-2</v>
      </c>
    </row>
    <row r="38810" spans="1:4" x14ac:dyDescent="0.25">
      <c r="A38810" s="9">
        <v>0.22396990740740741</v>
      </c>
      <c r="B38810" s="10">
        <v>39213.050000000003</v>
      </c>
      <c r="C38810" s="10">
        <v>3.2309999999999999</v>
      </c>
      <c r="D38810" s="11">
        <v>-5.8999999999999997E-2</v>
      </c>
    </row>
    <row r="38811" spans="1:4" x14ac:dyDescent="0.25">
      <c r="A38811" s="12">
        <v>0.22398148148148148</v>
      </c>
      <c r="B38811" s="13">
        <v>39214.050000000003</v>
      </c>
      <c r="C38811" s="13">
        <v>3.238</v>
      </c>
      <c r="D38811" s="14">
        <v>-5.8999999999999997E-2</v>
      </c>
    </row>
    <row r="38812" spans="1:4" x14ac:dyDescent="0.25">
      <c r="A38812" s="9">
        <v>0.22399305555555554</v>
      </c>
      <c r="B38812" s="10">
        <v>39215.06</v>
      </c>
      <c r="C38812" s="10">
        <v>3.2440000000000002</v>
      </c>
      <c r="D38812" s="11">
        <v>-0.05</v>
      </c>
    </row>
    <row r="38813" spans="1:4" x14ac:dyDescent="0.25">
      <c r="A38813" s="12">
        <v>0.22400462962962964</v>
      </c>
      <c r="B38813" s="13">
        <v>39216.080000000002</v>
      </c>
      <c r="C38813" s="13">
        <v>3.2509999999999999</v>
      </c>
      <c r="D38813" s="14">
        <v>-6.4000000000000001E-2</v>
      </c>
    </row>
    <row r="38814" spans="1:4" x14ac:dyDescent="0.25">
      <c r="A38814" s="9">
        <v>0.2240162037037037</v>
      </c>
      <c r="B38814" s="10">
        <v>39217.089999999997</v>
      </c>
      <c r="C38814" s="10">
        <v>3.24</v>
      </c>
      <c r="D38814" s="11">
        <v>-6.9000000000000006E-2</v>
      </c>
    </row>
    <row r="38815" spans="1:4" x14ac:dyDescent="0.25">
      <c r="A38815" s="12">
        <v>0.22402777777777777</v>
      </c>
      <c r="B38815" s="13">
        <v>39218.1</v>
      </c>
      <c r="C38815" s="13">
        <v>3.2509999999999999</v>
      </c>
      <c r="D38815" s="14">
        <v>-5.8000000000000003E-2</v>
      </c>
    </row>
    <row r="38816" spans="1:4" x14ac:dyDescent="0.25">
      <c r="A38816" s="9">
        <v>0.22405092592592593</v>
      </c>
      <c r="B38816" s="10">
        <v>39219.11</v>
      </c>
      <c r="C38816" s="10">
        <v>3.24</v>
      </c>
      <c r="D38816" s="11">
        <v>-6.0999999999999999E-2</v>
      </c>
    </row>
    <row r="38817" spans="1:4" x14ac:dyDescent="0.25">
      <c r="A38817" s="12">
        <v>0.2240625</v>
      </c>
      <c r="B38817" s="13">
        <v>39220.120000000003</v>
      </c>
      <c r="C38817" s="13">
        <v>3.2360000000000002</v>
      </c>
      <c r="D38817" s="14">
        <v>-5.1999999999999998E-2</v>
      </c>
    </row>
    <row r="38818" spans="1:4" x14ac:dyDescent="0.25">
      <c r="A38818" s="9">
        <v>0.22407407407407406</v>
      </c>
      <c r="B38818" s="10">
        <v>39221.129999999997</v>
      </c>
      <c r="C38818" s="10">
        <v>3.238</v>
      </c>
      <c r="D38818" s="11">
        <v>-5.7000000000000002E-2</v>
      </c>
    </row>
    <row r="38819" spans="1:4" x14ac:dyDescent="0.25">
      <c r="A38819" s="12">
        <v>0.22408564814814816</v>
      </c>
      <c r="B38819" s="13">
        <v>39222.14</v>
      </c>
      <c r="C38819" s="13">
        <v>3.2490000000000001</v>
      </c>
      <c r="D38819" s="14">
        <v>-6.4000000000000001E-2</v>
      </c>
    </row>
    <row r="38820" spans="1:4" x14ac:dyDescent="0.25">
      <c r="A38820" s="9">
        <v>0.22409722222222223</v>
      </c>
      <c r="B38820" s="10">
        <v>39223.15</v>
      </c>
      <c r="C38820" s="10">
        <v>3.2290000000000001</v>
      </c>
      <c r="D38820" s="11">
        <v>-5.7000000000000002E-2</v>
      </c>
    </row>
    <row r="38821" spans="1:4" x14ac:dyDescent="0.25">
      <c r="A38821" s="12">
        <v>0.22410879629629629</v>
      </c>
      <c r="B38821" s="13">
        <v>39224.160000000003</v>
      </c>
      <c r="C38821" s="13">
        <v>3.2330000000000001</v>
      </c>
      <c r="D38821" s="14">
        <v>-5.8000000000000003E-2</v>
      </c>
    </row>
    <row r="38822" spans="1:4" x14ac:dyDescent="0.25">
      <c r="A38822" s="9">
        <v>0.22412037037037036</v>
      </c>
      <c r="B38822" s="10">
        <v>39225.18</v>
      </c>
      <c r="C38822" s="10">
        <v>3.2309999999999999</v>
      </c>
      <c r="D38822" s="11">
        <v>-5.8000000000000003E-2</v>
      </c>
    </row>
    <row r="38823" spans="1:4" x14ac:dyDescent="0.25">
      <c r="A38823" s="12">
        <v>0.22413194444444445</v>
      </c>
      <c r="B38823" s="13">
        <v>39226.19</v>
      </c>
      <c r="C38823" s="13">
        <v>3.238</v>
      </c>
      <c r="D38823" s="14">
        <v>-0.05</v>
      </c>
    </row>
    <row r="38824" spans="1:4" x14ac:dyDescent="0.25">
      <c r="A38824" s="9">
        <v>0.22414351851851852</v>
      </c>
      <c r="B38824" s="10">
        <v>39227.21</v>
      </c>
      <c r="C38824" s="10">
        <v>3.2509999999999999</v>
      </c>
      <c r="D38824" s="11">
        <v>-0.06</v>
      </c>
    </row>
    <row r="38825" spans="1:4" x14ac:dyDescent="0.25">
      <c r="A38825" s="12">
        <v>0.22415509259259259</v>
      </c>
      <c r="B38825" s="13">
        <v>39228.22</v>
      </c>
      <c r="C38825" s="13">
        <v>3.2309999999999999</v>
      </c>
      <c r="D38825" s="14">
        <v>-6.0999999999999999E-2</v>
      </c>
    </row>
    <row r="38826" spans="1:4" x14ac:dyDescent="0.25">
      <c r="A38826" s="9">
        <v>0.22416666666666665</v>
      </c>
      <c r="B38826" s="10">
        <v>39229.230000000003</v>
      </c>
      <c r="C38826" s="10">
        <v>3.2490000000000001</v>
      </c>
      <c r="D38826" s="11">
        <v>-5.5E-2</v>
      </c>
    </row>
    <row r="38827" spans="1:4" x14ac:dyDescent="0.25">
      <c r="A38827" s="12">
        <v>0.22417824074074075</v>
      </c>
      <c r="B38827" s="13">
        <v>39230.239999999998</v>
      </c>
      <c r="C38827" s="13">
        <v>3.238</v>
      </c>
      <c r="D38827" s="14">
        <v>-5.8000000000000003E-2</v>
      </c>
    </row>
    <row r="38828" spans="1:4" x14ac:dyDescent="0.25">
      <c r="A38828" s="9">
        <v>0.22418981481481481</v>
      </c>
      <c r="B38828" s="10">
        <v>39231.25</v>
      </c>
      <c r="C38828" s="10">
        <v>3.24</v>
      </c>
      <c r="D38828" s="11">
        <v>-0.06</v>
      </c>
    </row>
    <row r="38829" spans="1:4" x14ac:dyDescent="0.25">
      <c r="A38829" s="12">
        <v>0.22420138888888888</v>
      </c>
      <c r="B38829" s="13">
        <v>39232.26</v>
      </c>
      <c r="C38829" s="13">
        <v>3.242</v>
      </c>
      <c r="D38829" s="14">
        <v>-5.8000000000000003E-2</v>
      </c>
    </row>
    <row r="38830" spans="1:4" x14ac:dyDescent="0.25">
      <c r="A38830" s="9">
        <v>0.22421296296296298</v>
      </c>
      <c r="B38830" s="10">
        <v>39233.269999999997</v>
      </c>
      <c r="C38830" s="10">
        <v>3.242</v>
      </c>
      <c r="D38830" s="11">
        <v>-6.4000000000000001E-2</v>
      </c>
    </row>
    <row r="38831" spans="1:4" x14ac:dyDescent="0.25">
      <c r="A38831" s="12">
        <v>0.22422453703703704</v>
      </c>
      <c r="B38831" s="13">
        <v>39234.28</v>
      </c>
      <c r="C38831" s="13">
        <v>3.24</v>
      </c>
      <c r="D38831" s="14">
        <v>-5.7000000000000002E-2</v>
      </c>
    </row>
    <row r="38832" spans="1:4" x14ac:dyDescent="0.25">
      <c r="A38832" s="9">
        <v>0.22423611111111111</v>
      </c>
      <c r="B38832" s="10">
        <v>39235.29</v>
      </c>
      <c r="C38832" s="10">
        <v>3.238</v>
      </c>
      <c r="D38832" s="11">
        <v>-6.9000000000000006E-2</v>
      </c>
    </row>
    <row r="38833" spans="1:4" x14ac:dyDescent="0.25">
      <c r="A38833" s="12">
        <v>0.22424768518518517</v>
      </c>
      <c r="B38833" s="13">
        <v>39236.300000000003</v>
      </c>
      <c r="C38833" s="13">
        <v>3.242</v>
      </c>
      <c r="D38833" s="14">
        <v>-6.7000000000000004E-2</v>
      </c>
    </row>
    <row r="38834" spans="1:4" x14ac:dyDescent="0.25">
      <c r="A38834" s="9">
        <v>0.22425925925925927</v>
      </c>
      <c r="B38834" s="10">
        <v>39237.31</v>
      </c>
      <c r="C38834" s="10">
        <v>3.24</v>
      </c>
      <c r="D38834" s="11">
        <v>-5.1999999999999998E-2</v>
      </c>
    </row>
    <row r="38835" spans="1:4" x14ac:dyDescent="0.25">
      <c r="A38835" s="12">
        <v>0.22427083333333334</v>
      </c>
      <c r="B38835" s="13">
        <v>39238.32</v>
      </c>
      <c r="C38835" s="13">
        <v>3.2469999999999999</v>
      </c>
      <c r="D38835" s="14">
        <v>-5.8999999999999997E-2</v>
      </c>
    </row>
    <row r="38836" spans="1:4" x14ac:dyDescent="0.25">
      <c r="A38836" s="9">
        <v>0.2242824074074074</v>
      </c>
      <c r="B38836" s="10">
        <v>39239.33</v>
      </c>
      <c r="C38836" s="10">
        <v>3.2360000000000002</v>
      </c>
      <c r="D38836" s="11">
        <v>-6.5000000000000002E-2</v>
      </c>
    </row>
    <row r="38837" spans="1:4" x14ac:dyDescent="0.25">
      <c r="A38837" s="12">
        <v>0.22429398148148147</v>
      </c>
      <c r="B38837" s="13">
        <v>39240.339999999997</v>
      </c>
      <c r="C38837" s="13">
        <v>3.24</v>
      </c>
      <c r="D38837" s="14">
        <v>-5.8999999999999997E-2</v>
      </c>
    </row>
    <row r="38838" spans="1:4" x14ac:dyDescent="0.25">
      <c r="A38838" s="9">
        <v>0.22430555555555556</v>
      </c>
      <c r="B38838" s="10">
        <v>39241.35</v>
      </c>
      <c r="C38838" s="10">
        <v>3.242</v>
      </c>
      <c r="D38838" s="11">
        <v>-6.7000000000000004E-2</v>
      </c>
    </row>
    <row r="38839" spans="1:4" x14ac:dyDescent="0.25">
      <c r="A38839" s="12">
        <v>0.22431712962962963</v>
      </c>
      <c r="B38839" s="13">
        <v>39242.36</v>
      </c>
      <c r="C38839" s="13">
        <v>3.24</v>
      </c>
      <c r="D38839" s="14">
        <v>-6.6000000000000003E-2</v>
      </c>
    </row>
    <row r="38840" spans="1:4" x14ac:dyDescent="0.25">
      <c r="A38840" s="9">
        <v>0.2243287037037037</v>
      </c>
      <c r="B38840" s="10">
        <v>39243.370000000003</v>
      </c>
      <c r="C38840" s="10">
        <v>3.2490000000000001</v>
      </c>
      <c r="D38840" s="11">
        <v>-0.05</v>
      </c>
    </row>
    <row r="38841" spans="1:4" x14ac:dyDescent="0.25">
      <c r="A38841" s="12">
        <v>0.22434027777777779</v>
      </c>
      <c r="B38841" s="13">
        <v>39244.379999999997</v>
      </c>
      <c r="C38841" s="13">
        <v>3.238</v>
      </c>
      <c r="D38841" s="14">
        <v>-6.9000000000000006E-2</v>
      </c>
    </row>
    <row r="38842" spans="1:4" x14ac:dyDescent="0.25">
      <c r="A38842" s="9">
        <v>0.22435185185185186</v>
      </c>
      <c r="B38842" s="10">
        <v>39245.39</v>
      </c>
      <c r="C38842" s="10">
        <v>3.24</v>
      </c>
      <c r="D38842" s="11">
        <v>-6.6000000000000003E-2</v>
      </c>
    </row>
    <row r="38843" spans="1:4" x14ac:dyDescent="0.25">
      <c r="A38843" s="12">
        <v>0.22436342592592592</v>
      </c>
      <c r="B38843" s="13">
        <v>39246.400000000001</v>
      </c>
      <c r="C38843" s="13">
        <v>3.24</v>
      </c>
      <c r="D38843" s="14">
        <v>-6.7000000000000004E-2</v>
      </c>
    </row>
    <row r="38844" spans="1:4" x14ac:dyDescent="0.25">
      <c r="A38844" s="9">
        <v>0.22437499999999999</v>
      </c>
      <c r="B38844" s="10">
        <v>39247.410000000003</v>
      </c>
      <c r="C38844" s="10">
        <v>3.242</v>
      </c>
      <c r="D38844" s="11">
        <v>-5.2999999999999999E-2</v>
      </c>
    </row>
    <row r="38845" spans="1:4" x14ac:dyDescent="0.25">
      <c r="A38845" s="12">
        <v>0.22438657407407409</v>
      </c>
      <c r="B38845" s="13">
        <v>39248.42</v>
      </c>
      <c r="C38845" s="13">
        <v>3.2440000000000002</v>
      </c>
      <c r="D38845" s="14">
        <v>-6.0999999999999999E-2</v>
      </c>
    </row>
    <row r="38846" spans="1:4" x14ac:dyDescent="0.25">
      <c r="A38846" s="9">
        <v>0.22439814814814815</v>
      </c>
      <c r="B38846" s="10">
        <v>39249.43</v>
      </c>
      <c r="C38846" s="10">
        <v>3.238</v>
      </c>
      <c r="D38846" s="11">
        <v>-5.5E-2</v>
      </c>
    </row>
    <row r="38847" spans="1:4" x14ac:dyDescent="0.25">
      <c r="A38847" s="12">
        <v>0.22440972222222222</v>
      </c>
      <c r="B38847" s="13">
        <v>39250.44</v>
      </c>
      <c r="C38847" s="13">
        <v>3.2360000000000002</v>
      </c>
      <c r="D38847" s="14">
        <v>-6.9000000000000006E-2</v>
      </c>
    </row>
    <row r="38848" spans="1:4" x14ac:dyDescent="0.25">
      <c r="A38848" s="9">
        <v>0.22442129629629629</v>
      </c>
      <c r="B38848" s="10">
        <v>39251.449999999997</v>
      </c>
      <c r="C38848" s="10">
        <v>3.2490000000000001</v>
      </c>
      <c r="D38848" s="11">
        <v>-5.3999999999999999E-2</v>
      </c>
    </row>
    <row r="38849" spans="1:4" x14ac:dyDescent="0.25">
      <c r="A38849" s="12">
        <v>0.22443287037037038</v>
      </c>
      <c r="B38849" s="13">
        <v>39252.46</v>
      </c>
      <c r="C38849" s="13">
        <v>3.24</v>
      </c>
      <c r="D38849" s="14">
        <v>-5.7000000000000002E-2</v>
      </c>
    </row>
    <row r="38850" spans="1:4" x14ac:dyDescent="0.25">
      <c r="A38850" s="9">
        <v>0.22444444444444445</v>
      </c>
      <c r="B38850" s="10">
        <v>39253.47</v>
      </c>
      <c r="C38850" s="10">
        <v>3.24</v>
      </c>
      <c r="D38850" s="11">
        <v>-5.8000000000000003E-2</v>
      </c>
    </row>
    <row r="38851" spans="1:4" x14ac:dyDescent="0.25">
      <c r="A38851" s="12">
        <v>0.22445601851851851</v>
      </c>
      <c r="B38851" s="13">
        <v>39254.480000000003</v>
      </c>
      <c r="C38851" s="13">
        <v>3.2269999999999999</v>
      </c>
      <c r="D38851" s="14">
        <v>-6.5000000000000002E-2</v>
      </c>
    </row>
    <row r="38852" spans="1:4" x14ac:dyDescent="0.25">
      <c r="A38852" s="9">
        <v>0.22446759259259258</v>
      </c>
      <c r="B38852" s="10">
        <v>39255.49</v>
      </c>
      <c r="C38852" s="10">
        <v>3.2269999999999999</v>
      </c>
      <c r="D38852" s="11">
        <v>-5.5E-2</v>
      </c>
    </row>
    <row r="38853" spans="1:4" x14ac:dyDescent="0.25">
      <c r="A38853" s="12">
        <v>0.22447916666666667</v>
      </c>
      <c r="B38853" s="13">
        <v>39256.5</v>
      </c>
      <c r="C38853" s="13">
        <v>3.238</v>
      </c>
      <c r="D38853" s="14">
        <v>-5.8000000000000003E-2</v>
      </c>
    </row>
    <row r="38854" spans="1:4" x14ac:dyDescent="0.25">
      <c r="A38854" s="9">
        <v>0.22449074074074074</v>
      </c>
      <c r="B38854" s="10">
        <v>39257.519999999997</v>
      </c>
      <c r="C38854" s="10">
        <v>3.2240000000000002</v>
      </c>
      <c r="D38854" s="11">
        <v>-5.8000000000000003E-2</v>
      </c>
    </row>
    <row r="38855" spans="1:4" x14ac:dyDescent="0.25">
      <c r="A38855" s="12">
        <v>0.22450231481481481</v>
      </c>
      <c r="B38855" s="13">
        <v>39258.53</v>
      </c>
      <c r="C38855" s="13">
        <v>3.2469999999999999</v>
      </c>
      <c r="D38855" s="14">
        <v>-5.8999999999999997E-2</v>
      </c>
    </row>
    <row r="38856" spans="1:4" x14ac:dyDescent="0.25">
      <c r="A38856" s="9">
        <v>0.2245138888888889</v>
      </c>
      <c r="B38856" s="10">
        <v>39259.54</v>
      </c>
      <c r="C38856" s="10">
        <v>3.238</v>
      </c>
      <c r="D38856" s="11">
        <v>-6.5000000000000002E-2</v>
      </c>
    </row>
    <row r="38857" spans="1:4" x14ac:dyDescent="0.25">
      <c r="A38857" s="12">
        <v>0.22452546296296297</v>
      </c>
      <c r="B38857" s="13">
        <v>39260.550000000003</v>
      </c>
      <c r="C38857" s="13">
        <v>3.2269999999999999</v>
      </c>
      <c r="D38857" s="14">
        <v>-0.06</v>
      </c>
    </row>
    <row r="38858" spans="1:4" x14ac:dyDescent="0.25">
      <c r="A38858" s="9">
        <v>0.22453703703703703</v>
      </c>
      <c r="B38858" s="10">
        <v>39261.56</v>
      </c>
      <c r="C38858" s="10">
        <v>3.2290000000000001</v>
      </c>
      <c r="D38858" s="11">
        <v>-6.0999999999999999E-2</v>
      </c>
    </row>
    <row r="38859" spans="1:4" x14ac:dyDescent="0.25">
      <c r="A38859" s="12">
        <v>0.2245486111111111</v>
      </c>
      <c r="B38859" s="13">
        <v>39262.57</v>
      </c>
      <c r="C38859" s="13">
        <v>3.238</v>
      </c>
      <c r="D38859" s="14">
        <v>-5.8999999999999997E-2</v>
      </c>
    </row>
    <row r="38860" spans="1:4" x14ac:dyDescent="0.25">
      <c r="A38860" s="9">
        <v>0.2245601851851852</v>
      </c>
      <c r="B38860" s="10">
        <v>39263.58</v>
      </c>
      <c r="C38860" s="10">
        <v>3.24</v>
      </c>
      <c r="D38860" s="11">
        <v>-6.3E-2</v>
      </c>
    </row>
    <row r="38861" spans="1:4" x14ac:dyDescent="0.25">
      <c r="A38861" s="12">
        <v>0.22457175925925926</v>
      </c>
      <c r="B38861" s="13">
        <v>39264.589999999997</v>
      </c>
      <c r="C38861" s="13">
        <v>3.2360000000000002</v>
      </c>
      <c r="D38861" s="14">
        <v>-5.7000000000000002E-2</v>
      </c>
    </row>
    <row r="38862" spans="1:4" x14ac:dyDescent="0.25">
      <c r="A38862" s="9">
        <v>0.22458333333333333</v>
      </c>
      <c r="B38862" s="10">
        <v>39265.599999999999</v>
      </c>
      <c r="C38862" s="10">
        <v>3.2290000000000001</v>
      </c>
      <c r="D38862" s="11">
        <v>-0.06</v>
      </c>
    </row>
    <row r="38863" spans="1:4" x14ac:dyDescent="0.25">
      <c r="A38863" s="12">
        <v>0.2245949074074074</v>
      </c>
      <c r="B38863" s="13">
        <v>39266.61</v>
      </c>
      <c r="C38863" s="13">
        <v>3.2440000000000002</v>
      </c>
      <c r="D38863" s="14">
        <v>-5.3999999999999999E-2</v>
      </c>
    </row>
    <row r="38864" spans="1:4" x14ac:dyDescent="0.25">
      <c r="A38864" s="9">
        <v>0.22460648148148149</v>
      </c>
      <c r="B38864" s="10">
        <v>39267.629999999997</v>
      </c>
      <c r="C38864" s="10">
        <v>3.2240000000000002</v>
      </c>
      <c r="D38864" s="11">
        <v>-5.8999999999999997E-2</v>
      </c>
    </row>
    <row r="38865" spans="1:4" x14ac:dyDescent="0.25">
      <c r="A38865" s="12">
        <v>0.22461805555555556</v>
      </c>
      <c r="B38865" s="13">
        <v>39268.639999999999</v>
      </c>
      <c r="C38865" s="13">
        <v>3.2360000000000002</v>
      </c>
      <c r="D38865" s="14">
        <v>-6.5000000000000002E-2</v>
      </c>
    </row>
    <row r="38866" spans="1:4" x14ac:dyDescent="0.25">
      <c r="A38866" s="9">
        <v>0.22462962962962962</v>
      </c>
      <c r="B38866" s="10">
        <v>39269.65</v>
      </c>
      <c r="C38866" s="10">
        <v>3.2469999999999999</v>
      </c>
      <c r="D38866" s="11">
        <v>-5.2999999999999999E-2</v>
      </c>
    </row>
    <row r="38867" spans="1:4" x14ac:dyDescent="0.25">
      <c r="A38867" s="12">
        <v>0.22464120370370369</v>
      </c>
      <c r="B38867" s="13">
        <v>39270.660000000003</v>
      </c>
      <c r="C38867" s="13">
        <v>3.2290000000000001</v>
      </c>
      <c r="D38867" s="14">
        <v>-5.3999999999999999E-2</v>
      </c>
    </row>
    <row r="38868" spans="1:4" x14ac:dyDescent="0.25">
      <c r="A38868" s="9">
        <v>0.22465277777777778</v>
      </c>
      <c r="B38868" s="10">
        <v>39271.67</v>
      </c>
      <c r="C38868" s="10">
        <v>3.2469999999999999</v>
      </c>
      <c r="D38868" s="11">
        <v>-5.8999999999999997E-2</v>
      </c>
    </row>
    <row r="38869" spans="1:4" x14ac:dyDescent="0.25">
      <c r="A38869" s="12">
        <v>0.22466435185185185</v>
      </c>
      <c r="B38869" s="13">
        <v>39272.68</v>
      </c>
      <c r="C38869" s="13">
        <v>3.2360000000000002</v>
      </c>
      <c r="D38869" s="14">
        <v>-6.0999999999999999E-2</v>
      </c>
    </row>
    <row r="38870" spans="1:4" x14ac:dyDescent="0.25">
      <c r="A38870" s="9">
        <v>0.22467592592592592</v>
      </c>
      <c r="B38870" s="10">
        <v>39273.69</v>
      </c>
      <c r="C38870" s="10">
        <v>3.2360000000000002</v>
      </c>
      <c r="D38870" s="11">
        <v>-6.3E-2</v>
      </c>
    </row>
    <row r="38871" spans="1:4" x14ac:dyDescent="0.25">
      <c r="A38871" s="12">
        <v>0.22468750000000001</v>
      </c>
      <c r="B38871" s="13">
        <v>39274.699999999997</v>
      </c>
      <c r="C38871" s="13">
        <v>3.2240000000000002</v>
      </c>
      <c r="D38871" s="14">
        <v>-7.0000000000000007E-2</v>
      </c>
    </row>
    <row r="38872" spans="1:4" x14ac:dyDescent="0.25">
      <c r="A38872" s="9">
        <v>0.22469907407407408</v>
      </c>
      <c r="B38872" s="10">
        <v>39275.71</v>
      </c>
      <c r="C38872" s="10">
        <v>3.2309999999999999</v>
      </c>
      <c r="D38872" s="11">
        <v>-5.8000000000000003E-2</v>
      </c>
    </row>
    <row r="38873" spans="1:4" x14ac:dyDescent="0.25">
      <c r="A38873" s="12">
        <v>0.22471064814814815</v>
      </c>
      <c r="B38873" s="13">
        <v>39276.730000000003</v>
      </c>
      <c r="C38873" s="13">
        <v>3.2309999999999999</v>
      </c>
      <c r="D38873" s="14">
        <v>-5.8999999999999997E-2</v>
      </c>
    </row>
    <row r="38874" spans="1:4" x14ac:dyDescent="0.25">
      <c r="A38874" s="9">
        <v>0.22472222222222221</v>
      </c>
      <c r="B38874" s="10">
        <v>39277.74</v>
      </c>
      <c r="C38874" s="10">
        <v>3.242</v>
      </c>
      <c r="D38874" s="11">
        <v>-6.0999999999999999E-2</v>
      </c>
    </row>
    <row r="38875" spans="1:4" x14ac:dyDescent="0.25">
      <c r="A38875" s="12">
        <v>0.22473379629629631</v>
      </c>
      <c r="B38875" s="13">
        <v>39278.75</v>
      </c>
      <c r="C38875" s="13">
        <v>3.2440000000000002</v>
      </c>
      <c r="D38875" s="14">
        <v>-5.8999999999999997E-2</v>
      </c>
    </row>
    <row r="38876" spans="1:4" x14ac:dyDescent="0.25">
      <c r="A38876" s="9">
        <v>0.22474537037037037</v>
      </c>
      <c r="B38876" s="10">
        <v>39279.760000000002</v>
      </c>
      <c r="C38876" s="10">
        <v>3.24</v>
      </c>
      <c r="D38876" s="11">
        <v>-6.0999999999999999E-2</v>
      </c>
    </row>
    <row r="38877" spans="1:4" x14ac:dyDescent="0.25">
      <c r="A38877" s="12">
        <v>0.22475694444444444</v>
      </c>
      <c r="B38877" s="13">
        <v>39280.78</v>
      </c>
      <c r="C38877" s="13">
        <v>3.2440000000000002</v>
      </c>
      <c r="D38877" s="14">
        <v>-5.8999999999999997E-2</v>
      </c>
    </row>
    <row r="38878" spans="1:4" x14ac:dyDescent="0.25">
      <c r="A38878" s="9">
        <v>0.22476851851851851</v>
      </c>
      <c r="B38878" s="10">
        <v>39281.79</v>
      </c>
      <c r="C38878" s="10">
        <v>3.2240000000000002</v>
      </c>
      <c r="D38878" s="11">
        <v>-6.0999999999999999E-2</v>
      </c>
    </row>
    <row r="38879" spans="1:4" x14ac:dyDescent="0.25">
      <c r="A38879" s="12">
        <v>0.2247800925925926</v>
      </c>
      <c r="B38879" s="13">
        <v>39282.800000000003</v>
      </c>
      <c r="C38879" s="13">
        <v>3.24</v>
      </c>
      <c r="D38879" s="14">
        <v>-5.8999999999999997E-2</v>
      </c>
    </row>
    <row r="38880" spans="1:4" x14ac:dyDescent="0.25">
      <c r="A38880" s="9">
        <v>0.22479166666666667</v>
      </c>
      <c r="B38880" s="10">
        <v>39283.81</v>
      </c>
      <c r="C38880" s="10">
        <v>3.2290000000000001</v>
      </c>
      <c r="D38880" s="11">
        <v>-6.3E-2</v>
      </c>
    </row>
    <row r="38881" spans="1:4" x14ac:dyDescent="0.25">
      <c r="A38881" s="12">
        <v>0.22480324074074073</v>
      </c>
      <c r="B38881" s="13">
        <v>39284.82</v>
      </c>
      <c r="C38881" s="13">
        <v>3.2360000000000002</v>
      </c>
      <c r="D38881" s="14">
        <v>-4.5999999999999999E-2</v>
      </c>
    </row>
    <row r="38882" spans="1:4" x14ac:dyDescent="0.25">
      <c r="A38882" s="9">
        <v>0.22481481481481483</v>
      </c>
      <c r="B38882" s="10">
        <v>39285.83</v>
      </c>
      <c r="C38882" s="10">
        <v>3.2360000000000002</v>
      </c>
      <c r="D38882" s="11">
        <v>-5.7000000000000002E-2</v>
      </c>
    </row>
    <row r="38883" spans="1:4" x14ac:dyDescent="0.25">
      <c r="A38883" s="12">
        <v>0.2248263888888889</v>
      </c>
      <c r="B38883" s="13">
        <v>39286.839999999997</v>
      </c>
      <c r="C38883" s="13">
        <v>3.242</v>
      </c>
      <c r="D38883" s="14">
        <v>-6.0999999999999999E-2</v>
      </c>
    </row>
    <row r="38884" spans="1:4" x14ac:dyDescent="0.25">
      <c r="A38884" s="9">
        <v>0.22483796296296296</v>
      </c>
      <c r="B38884" s="10">
        <v>39287.85</v>
      </c>
      <c r="C38884" s="10">
        <v>3.2330000000000001</v>
      </c>
      <c r="D38884" s="11">
        <v>-6.0999999999999999E-2</v>
      </c>
    </row>
    <row r="38885" spans="1:4" x14ac:dyDescent="0.25">
      <c r="A38885" s="12">
        <v>0.22484953703703703</v>
      </c>
      <c r="B38885" s="13">
        <v>39288.870000000003</v>
      </c>
      <c r="C38885" s="13">
        <v>3.242</v>
      </c>
      <c r="D38885" s="14">
        <v>-6.6000000000000003E-2</v>
      </c>
    </row>
    <row r="38886" spans="1:4" x14ac:dyDescent="0.25">
      <c r="A38886" s="9">
        <v>0.22486111111111112</v>
      </c>
      <c r="B38886" s="10">
        <v>39289.879999999997</v>
      </c>
      <c r="C38886" s="10">
        <v>3.2240000000000002</v>
      </c>
      <c r="D38886" s="11">
        <v>-6.3E-2</v>
      </c>
    </row>
    <row r="38887" spans="1:4" x14ac:dyDescent="0.25">
      <c r="A38887" s="12">
        <v>0.22487268518518519</v>
      </c>
      <c r="B38887" s="13">
        <v>39290.879999999997</v>
      </c>
      <c r="C38887" s="13">
        <v>3.242</v>
      </c>
      <c r="D38887" s="14">
        <v>-6.9000000000000006E-2</v>
      </c>
    </row>
    <row r="38888" spans="1:4" x14ac:dyDescent="0.25">
      <c r="A38888" s="9">
        <v>0.22488425925925926</v>
      </c>
      <c r="B38888" s="10">
        <v>39291.9</v>
      </c>
      <c r="C38888" s="10">
        <v>3.242</v>
      </c>
      <c r="D38888" s="11">
        <v>-5.7000000000000002E-2</v>
      </c>
    </row>
    <row r="38889" spans="1:4" x14ac:dyDescent="0.25">
      <c r="A38889" s="12">
        <v>0.22489583333333332</v>
      </c>
      <c r="B38889" s="13">
        <v>39292.9</v>
      </c>
      <c r="C38889" s="13">
        <v>3.2509999999999999</v>
      </c>
      <c r="D38889" s="14">
        <v>-5.3999999999999999E-2</v>
      </c>
    </row>
    <row r="38890" spans="1:4" x14ac:dyDescent="0.25">
      <c r="A38890" s="9">
        <v>0.22490740740740742</v>
      </c>
      <c r="B38890" s="10">
        <v>39293.919999999998</v>
      </c>
      <c r="C38890" s="10">
        <v>3.2440000000000002</v>
      </c>
      <c r="D38890" s="11">
        <v>-6.5000000000000002E-2</v>
      </c>
    </row>
    <row r="38891" spans="1:4" x14ac:dyDescent="0.25">
      <c r="A38891" s="12">
        <v>0.22491898148148148</v>
      </c>
      <c r="B38891" s="13">
        <v>39294.93</v>
      </c>
      <c r="C38891" s="13">
        <v>3.2509999999999999</v>
      </c>
      <c r="D38891" s="14">
        <v>-5.8999999999999997E-2</v>
      </c>
    </row>
    <row r="38892" spans="1:4" x14ac:dyDescent="0.25">
      <c r="A38892" s="9">
        <v>0.22493055555555555</v>
      </c>
      <c r="B38892" s="10">
        <v>39295.94</v>
      </c>
      <c r="C38892" s="10">
        <v>3.24</v>
      </c>
      <c r="D38892" s="11">
        <v>-5.8999999999999997E-2</v>
      </c>
    </row>
    <row r="38893" spans="1:4" x14ac:dyDescent="0.25">
      <c r="A38893" s="12">
        <v>0.22494212962962962</v>
      </c>
      <c r="B38893" s="13">
        <v>39296.949999999997</v>
      </c>
      <c r="C38893" s="13">
        <v>3.2440000000000002</v>
      </c>
      <c r="D38893" s="14">
        <v>-6.5000000000000002E-2</v>
      </c>
    </row>
    <row r="38894" spans="1:4" x14ac:dyDescent="0.25">
      <c r="A38894" s="9">
        <v>0.22495370370370371</v>
      </c>
      <c r="B38894" s="10">
        <v>39297.96</v>
      </c>
      <c r="C38894" s="10">
        <v>3.2440000000000002</v>
      </c>
      <c r="D38894" s="11">
        <v>-6.9000000000000006E-2</v>
      </c>
    </row>
    <row r="38895" spans="1:4" x14ac:dyDescent="0.25">
      <c r="A38895" s="12">
        <v>0.22496527777777778</v>
      </c>
      <c r="B38895" s="13">
        <v>39298.980000000003</v>
      </c>
      <c r="C38895" s="13">
        <v>3.2440000000000002</v>
      </c>
      <c r="D38895" s="14">
        <v>-6.5000000000000002E-2</v>
      </c>
    </row>
    <row r="38896" spans="1:4" x14ac:dyDescent="0.25">
      <c r="A38896" s="9">
        <v>0.22497685185185184</v>
      </c>
      <c r="B38896" s="10">
        <v>39299.99</v>
      </c>
      <c r="C38896" s="10">
        <v>3.242</v>
      </c>
      <c r="D38896" s="11">
        <v>-6.5000000000000002E-2</v>
      </c>
    </row>
    <row r="38897" spans="1:4" x14ac:dyDescent="0.25">
      <c r="A38897" s="12">
        <v>0.22498842592592594</v>
      </c>
      <c r="B38897" s="13">
        <v>39300.99</v>
      </c>
      <c r="C38897" s="13">
        <v>3.2440000000000002</v>
      </c>
      <c r="D38897" s="14">
        <v>-5.8999999999999997E-2</v>
      </c>
    </row>
    <row r="38898" spans="1:4" x14ac:dyDescent="0.25">
      <c r="A38898" s="9">
        <v>0.22500000000000001</v>
      </c>
      <c r="B38898" s="10">
        <v>39302</v>
      </c>
      <c r="C38898" s="10">
        <v>3.242</v>
      </c>
      <c r="D38898" s="11">
        <v>-6.6000000000000003E-2</v>
      </c>
    </row>
    <row r="38899" spans="1:4" x14ac:dyDescent="0.25">
      <c r="A38899" s="12">
        <v>0.22501157407407407</v>
      </c>
      <c r="B38899" s="13">
        <v>39303.01</v>
      </c>
      <c r="C38899" s="13">
        <v>3.2440000000000002</v>
      </c>
      <c r="D38899" s="14">
        <v>-6.3E-2</v>
      </c>
    </row>
    <row r="38900" spans="1:4" x14ac:dyDescent="0.25">
      <c r="A38900" s="9">
        <v>0.22502314814814814</v>
      </c>
      <c r="B38900" s="10">
        <v>39304.019999999997</v>
      </c>
      <c r="C38900" s="10">
        <v>3.242</v>
      </c>
      <c r="D38900" s="11">
        <v>-6.4000000000000001E-2</v>
      </c>
    </row>
    <row r="38901" spans="1:4" x14ac:dyDescent="0.25">
      <c r="A38901" s="12">
        <v>0.22503472222222223</v>
      </c>
      <c r="B38901" s="13">
        <v>39305.03</v>
      </c>
      <c r="C38901" s="13">
        <v>3.242</v>
      </c>
      <c r="D38901" s="14">
        <v>-5.2999999999999999E-2</v>
      </c>
    </row>
    <row r="38902" spans="1:4" x14ac:dyDescent="0.25">
      <c r="A38902" s="9">
        <v>0.2250462962962963</v>
      </c>
      <c r="B38902" s="10">
        <v>39306.04</v>
      </c>
      <c r="C38902" s="10">
        <v>3.242</v>
      </c>
      <c r="D38902" s="11">
        <v>-7.0999999999999994E-2</v>
      </c>
    </row>
    <row r="38903" spans="1:4" x14ac:dyDescent="0.25">
      <c r="A38903" s="12">
        <v>0.22505787037037037</v>
      </c>
      <c r="B38903" s="13">
        <v>39307.06</v>
      </c>
      <c r="C38903" s="13">
        <v>3.2440000000000002</v>
      </c>
      <c r="D38903" s="14">
        <v>-5.0999999999999997E-2</v>
      </c>
    </row>
    <row r="38904" spans="1:4" x14ac:dyDescent="0.25">
      <c r="A38904" s="9">
        <v>0.22506944444444443</v>
      </c>
      <c r="B38904" s="10">
        <v>39308.07</v>
      </c>
      <c r="C38904" s="10">
        <v>3.2440000000000002</v>
      </c>
      <c r="D38904" s="11">
        <v>-0.06</v>
      </c>
    </row>
    <row r="38905" spans="1:4" x14ac:dyDescent="0.25">
      <c r="A38905" s="12">
        <v>0.22508101851851853</v>
      </c>
      <c r="B38905" s="13">
        <v>39309.07</v>
      </c>
      <c r="C38905" s="13">
        <v>3.2440000000000002</v>
      </c>
      <c r="D38905" s="14">
        <v>-5.3999999999999999E-2</v>
      </c>
    </row>
    <row r="38906" spans="1:4" x14ac:dyDescent="0.25">
      <c r="A38906" s="9">
        <v>0.22509259259259259</v>
      </c>
      <c r="B38906" s="10">
        <v>39310.080000000002</v>
      </c>
      <c r="C38906" s="10">
        <v>3.2440000000000002</v>
      </c>
      <c r="D38906" s="11">
        <v>-6.6000000000000003E-2</v>
      </c>
    </row>
    <row r="38907" spans="1:4" x14ac:dyDescent="0.25">
      <c r="A38907" s="12">
        <v>0.22510416666666666</v>
      </c>
      <c r="B38907" s="13">
        <v>39311.089999999997</v>
      </c>
      <c r="C38907" s="13">
        <v>3.2469999999999999</v>
      </c>
      <c r="D38907" s="14">
        <v>-6.6000000000000003E-2</v>
      </c>
    </row>
    <row r="38908" spans="1:4" x14ac:dyDescent="0.25">
      <c r="A38908" s="9">
        <v>0.22512731481481482</v>
      </c>
      <c r="B38908" s="10">
        <v>39312.1</v>
      </c>
      <c r="C38908" s="10">
        <v>3.2440000000000002</v>
      </c>
      <c r="D38908" s="11">
        <v>-6.3E-2</v>
      </c>
    </row>
    <row r="38909" spans="1:4" x14ac:dyDescent="0.25">
      <c r="A38909" s="12">
        <v>0.22513888888888889</v>
      </c>
      <c r="B38909" s="13">
        <v>39313.11</v>
      </c>
      <c r="C38909" s="13">
        <v>3.242</v>
      </c>
      <c r="D38909" s="14">
        <v>-0.05</v>
      </c>
    </row>
    <row r="38910" spans="1:4" x14ac:dyDescent="0.25">
      <c r="A38910" s="9">
        <v>0.22515046296296296</v>
      </c>
      <c r="B38910" s="10">
        <v>39314.120000000003</v>
      </c>
      <c r="C38910" s="10">
        <v>3.2440000000000002</v>
      </c>
      <c r="D38910" s="11">
        <v>-5.3999999999999999E-2</v>
      </c>
    </row>
    <row r="38911" spans="1:4" x14ac:dyDescent="0.25">
      <c r="A38911" s="12">
        <v>0.22516203703703705</v>
      </c>
      <c r="B38911" s="13">
        <v>39315.14</v>
      </c>
      <c r="C38911" s="13">
        <v>3.24</v>
      </c>
      <c r="D38911" s="14">
        <v>-6.6000000000000003E-2</v>
      </c>
    </row>
    <row r="38912" spans="1:4" x14ac:dyDescent="0.25">
      <c r="A38912" s="9">
        <v>0.22517361111111112</v>
      </c>
      <c r="B38912" s="10">
        <v>39316.15</v>
      </c>
      <c r="C38912" s="10">
        <v>3.2440000000000002</v>
      </c>
      <c r="D38912" s="11">
        <v>-0.06</v>
      </c>
    </row>
    <row r="38913" spans="1:4" x14ac:dyDescent="0.25">
      <c r="A38913" s="12">
        <v>0.22518518518518518</v>
      </c>
      <c r="B38913" s="13">
        <v>39317.160000000003</v>
      </c>
      <c r="C38913" s="13">
        <v>3.2440000000000002</v>
      </c>
      <c r="D38913" s="14">
        <v>-5.8000000000000003E-2</v>
      </c>
    </row>
    <row r="38914" spans="1:4" x14ac:dyDescent="0.25">
      <c r="A38914" s="9">
        <v>0.22519675925925925</v>
      </c>
      <c r="B38914" s="10">
        <v>39318.17</v>
      </c>
      <c r="C38914" s="10">
        <v>3.2490000000000001</v>
      </c>
      <c r="D38914" s="11">
        <v>-5.7000000000000002E-2</v>
      </c>
    </row>
    <row r="38915" spans="1:4" x14ac:dyDescent="0.25">
      <c r="A38915" s="12">
        <v>0.22520833333333334</v>
      </c>
      <c r="B38915" s="13">
        <v>39319.18</v>
      </c>
      <c r="C38915" s="13">
        <v>3.238</v>
      </c>
      <c r="D38915" s="14">
        <v>-4.7E-2</v>
      </c>
    </row>
    <row r="38916" spans="1:4" x14ac:dyDescent="0.25">
      <c r="A38916" s="9">
        <v>0.22521990740740741</v>
      </c>
      <c r="B38916" s="10">
        <v>39320.199999999997</v>
      </c>
      <c r="C38916" s="10">
        <v>3.2290000000000001</v>
      </c>
      <c r="D38916" s="11">
        <v>-5.5E-2</v>
      </c>
    </row>
    <row r="38917" spans="1:4" x14ac:dyDescent="0.25">
      <c r="A38917" s="12">
        <v>0.22523148148148148</v>
      </c>
      <c r="B38917" s="13">
        <v>39321.21</v>
      </c>
      <c r="C38917" s="13">
        <v>3.242</v>
      </c>
      <c r="D38917" s="14">
        <v>-6.4000000000000001E-2</v>
      </c>
    </row>
    <row r="38918" spans="1:4" x14ac:dyDescent="0.25">
      <c r="A38918" s="9">
        <v>0.22524305555555554</v>
      </c>
      <c r="B38918" s="10">
        <v>39322.22</v>
      </c>
      <c r="C38918" s="10">
        <v>3.2469999999999999</v>
      </c>
      <c r="D38918" s="11">
        <v>-6.0999999999999999E-2</v>
      </c>
    </row>
    <row r="38919" spans="1:4" x14ac:dyDescent="0.25">
      <c r="A38919" s="12">
        <v>0.22525462962962964</v>
      </c>
      <c r="B38919" s="13">
        <v>39323.230000000003</v>
      </c>
      <c r="C38919" s="13">
        <v>3.2490000000000001</v>
      </c>
      <c r="D38919" s="14">
        <v>-6.7000000000000004E-2</v>
      </c>
    </row>
    <row r="38920" spans="1:4" x14ac:dyDescent="0.25">
      <c r="A38920" s="9">
        <v>0.2252662037037037</v>
      </c>
      <c r="B38920" s="10">
        <v>39324.230000000003</v>
      </c>
      <c r="C38920" s="10">
        <v>3.2330000000000001</v>
      </c>
      <c r="D38920" s="11">
        <v>-5.8000000000000003E-2</v>
      </c>
    </row>
    <row r="38921" spans="1:4" x14ac:dyDescent="0.25">
      <c r="A38921" s="12">
        <v>0.22527777777777777</v>
      </c>
      <c r="B38921" s="13">
        <v>39325.24</v>
      </c>
      <c r="C38921" s="13">
        <v>3.2330000000000001</v>
      </c>
      <c r="D38921" s="14">
        <v>-0.06</v>
      </c>
    </row>
    <row r="38922" spans="1:4" x14ac:dyDescent="0.25">
      <c r="A38922" s="9">
        <v>0.22528935185185187</v>
      </c>
      <c r="B38922" s="10">
        <v>39326.25</v>
      </c>
      <c r="C38922" s="10">
        <v>3.2360000000000002</v>
      </c>
      <c r="D38922" s="11">
        <v>-5.8000000000000003E-2</v>
      </c>
    </row>
    <row r="38923" spans="1:4" x14ac:dyDescent="0.25">
      <c r="A38923" s="12">
        <v>0.22530092592592593</v>
      </c>
      <c r="B38923" s="13">
        <v>39327.26</v>
      </c>
      <c r="C38923" s="13">
        <v>3.2269999999999999</v>
      </c>
      <c r="D38923" s="14">
        <v>-5.7000000000000002E-2</v>
      </c>
    </row>
    <row r="38924" spans="1:4" x14ac:dyDescent="0.25">
      <c r="A38924" s="9">
        <v>0.2253125</v>
      </c>
      <c r="B38924" s="10">
        <v>39328.269999999997</v>
      </c>
      <c r="C38924" s="10">
        <v>3.2440000000000002</v>
      </c>
      <c r="D38924" s="11">
        <v>-6.0999999999999999E-2</v>
      </c>
    </row>
    <row r="38925" spans="1:4" x14ac:dyDescent="0.25">
      <c r="A38925" s="12">
        <v>0.22532407407407407</v>
      </c>
      <c r="B38925" s="13">
        <v>39329.279999999999</v>
      </c>
      <c r="C38925" s="13">
        <v>3.2269999999999999</v>
      </c>
      <c r="D38925" s="14">
        <v>-6.4000000000000001E-2</v>
      </c>
    </row>
    <row r="38926" spans="1:4" x14ac:dyDescent="0.25">
      <c r="A38926" s="9">
        <v>0.22533564814814816</v>
      </c>
      <c r="B38926" s="10">
        <v>39330.29</v>
      </c>
      <c r="C38926" s="10">
        <v>3.2240000000000002</v>
      </c>
      <c r="D38926" s="11">
        <v>-6.3E-2</v>
      </c>
    </row>
    <row r="38927" spans="1:4" x14ac:dyDescent="0.25">
      <c r="A38927" s="12">
        <v>0.22534722222222223</v>
      </c>
      <c r="B38927" s="13">
        <v>39331.31</v>
      </c>
      <c r="C38927" s="13">
        <v>3.238</v>
      </c>
      <c r="D38927" s="14">
        <v>-5.3999999999999999E-2</v>
      </c>
    </row>
    <row r="38928" spans="1:4" x14ac:dyDescent="0.25">
      <c r="A38928" s="9">
        <v>0.22535879629629629</v>
      </c>
      <c r="B38928" s="10">
        <v>39332.32</v>
      </c>
      <c r="C38928" s="10">
        <v>3.238</v>
      </c>
      <c r="D38928" s="11">
        <v>-5.8999999999999997E-2</v>
      </c>
    </row>
    <row r="38929" spans="1:4" x14ac:dyDescent="0.25">
      <c r="A38929" s="12">
        <v>0.22537037037037036</v>
      </c>
      <c r="B38929" s="13">
        <v>39333.33</v>
      </c>
      <c r="C38929" s="13">
        <v>3.2240000000000002</v>
      </c>
      <c r="D38929" s="14">
        <v>-5.8999999999999997E-2</v>
      </c>
    </row>
    <row r="38930" spans="1:4" x14ac:dyDescent="0.25">
      <c r="A38930" s="9">
        <v>0.22538194444444445</v>
      </c>
      <c r="B38930" s="10">
        <v>39334.339999999997</v>
      </c>
      <c r="C38930" s="10">
        <v>3.24</v>
      </c>
      <c r="D38930" s="11">
        <v>-5.8999999999999997E-2</v>
      </c>
    </row>
    <row r="38931" spans="1:4" x14ac:dyDescent="0.25">
      <c r="A38931" s="12">
        <v>0.22539351851851852</v>
      </c>
      <c r="B38931" s="13">
        <v>39335.35</v>
      </c>
      <c r="C38931" s="13">
        <v>3.2290000000000001</v>
      </c>
      <c r="D38931" s="14">
        <v>-5.7000000000000002E-2</v>
      </c>
    </row>
    <row r="38932" spans="1:4" x14ac:dyDescent="0.25">
      <c r="A38932" s="9">
        <v>0.22540509259259259</v>
      </c>
      <c r="B38932" s="10">
        <v>39336.36</v>
      </c>
      <c r="C38932" s="10">
        <v>3.238</v>
      </c>
      <c r="D38932" s="11">
        <v>-5.8000000000000003E-2</v>
      </c>
    </row>
    <row r="38933" spans="1:4" x14ac:dyDescent="0.25">
      <c r="A38933" s="12">
        <v>0.22541666666666665</v>
      </c>
      <c r="B38933" s="13">
        <v>39337.370000000003</v>
      </c>
      <c r="C38933" s="13">
        <v>3.2330000000000001</v>
      </c>
      <c r="D38933" s="14">
        <v>-6.5000000000000002E-2</v>
      </c>
    </row>
    <row r="38934" spans="1:4" x14ac:dyDescent="0.25">
      <c r="A38934" s="9">
        <v>0.22542824074074075</v>
      </c>
      <c r="B38934" s="10">
        <v>39338.370000000003</v>
      </c>
      <c r="C38934" s="10">
        <v>3.2269999999999999</v>
      </c>
      <c r="D38934" s="11">
        <v>-0.06</v>
      </c>
    </row>
    <row r="38935" spans="1:4" x14ac:dyDescent="0.25">
      <c r="A38935" s="12">
        <v>0.22543981481481482</v>
      </c>
      <c r="B38935" s="13">
        <v>39339.39</v>
      </c>
      <c r="C38935" s="13">
        <v>3.2330000000000001</v>
      </c>
      <c r="D38935" s="14">
        <v>-5.8000000000000003E-2</v>
      </c>
    </row>
    <row r="38936" spans="1:4" x14ac:dyDescent="0.25">
      <c r="A38936" s="9">
        <v>0.22545138888888888</v>
      </c>
      <c r="B38936" s="10">
        <v>39340.400000000001</v>
      </c>
      <c r="C38936" s="10">
        <v>3.2309999999999999</v>
      </c>
      <c r="D38936" s="11">
        <v>-6.6000000000000003E-2</v>
      </c>
    </row>
    <row r="38937" spans="1:4" x14ac:dyDescent="0.25">
      <c r="A38937" s="12">
        <v>0.22546296296296298</v>
      </c>
      <c r="B38937" s="13">
        <v>39341.410000000003</v>
      </c>
      <c r="C38937" s="13">
        <v>3.2360000000000002</v>
      </c>
      <c r="D38937" s="14">
        <v>-6.3E-2</v>
      </c>
    </row>
    <row r="38938" spans="1:4" x14ac:dyDescent="0.25">
      <c r="A38938" s="9">
        <v>0.22547453703703704</v>
      </c>
      <c r="B38938" s="10">
        <v>39342.410000000003</v>
      </c>
      <c r="C38938" s="10">
        <v>3.2330000000000001</v>
      </c>
      <c r="D38938" s="11">
        <v>-0.06</v>
      </c>
    </row>
    <row r="38939" spans="1:4" x14ac:dyDescent="0.25">
      <c r="A38939" s="12">
        <v>0.22548611111111111</v>
      </c>
      <c r="B38939" s="13">
        <v>39343.43</v>
      </c>
      <c r="C38939" s="13">
        <v>3.2269999999999999</v>
      </c>
      <c r="D38939" s="14">
        <v>-0.06</v>
      </c>
    </row>
    <row r="38940" spans="1:4" x14ac:dyDescent="0.25">
      <c r="A38940" s="9">
        <v>0.22549768518518518</v>
      </c>
      <c r="B38940" s="10">
        <v>39344.44</v>
      </c>
      <c r="C38940" s="10">
        <v>3.2330000000000001</v>
      </c>
      <c r="D38940" s="11">
        <v>-5.8000000000000003E-2</v>
      </c>
    </row>
    <row r="38941" spans="1:4" x14ac:dyDescent="0.25">
      <c r="A38941" s="12">
        <v>0.22550925925925927</v>
      </c>
      <c r="B38941" s="13">
        <v>39345.46</v>
      </c>
      <c r="C38941" s="13">
        <v>3.238</v>
      </c>
      <c r="D38941" s="14">
        <v>-6.0999999999999999E-2</v>
      </c>
    </row>
    <row r="38942" spans="1:4" x14ac:dyDescent="0.25">
      <c r="A38942" s="9">
        <v>0.22552083333333334</v>
      </c>
      <c r="B38942" s="10">
        <v>39346.47</v>
      </c>
      <c r="C38942" s="10">
        <v>3.24</v>
      </c>
      <c r="D38942" s="11">
        <v>-6.3E-2</v>
      </c>
    </row>
    <row r="38943" spans="1:4" x14ac:dyDescent="0.25">
      <c r="A38943" s="12">
        <v>0.2255324074074074</v>
      </c>
      <c r="B38943" s="13">
        <v>39347.480000000003</v>
      </c>
      <c r="C38943" s="13">
        <v>3.2440000000000002</v>
      </c>
      <c r="D38943" s="14">
        <v>-5.1999999999999998E-2</v>
      </c>
    </row>
    <row r="38944" spans="1:4" x14ac:dyDescent="0.25">
      <c r="A38944" s="9">
        <v>0.22554398148148147</v>
      </c>
      <c r="B38944" s="10">
        <v>39348.49</v>
      </c>
      <c r="C38944" s="10">
        <v>3.238</v>
      </c>
      <c r="D38944" s="11">
        <v>-5.8000000000000003E-2</v>
      </c>
    </row>
    <row r="38945" spans="1:4" x14ac:dyDescent="0.25">
      <c r="A38945" s="12">
        <v>0.22555555555555556</v>
      </c>
      <c r="B38945" s="13">
        <v>39349.5</v>
      </c>
      <c r="C38945" s="13">
        <v>3.2360000000000002</v>
      </c>
      <c r="D38945" s="14">
        <v>-6.4000000000000001E-2</v>
      </c>
    </row>
    <row r="38946" spans="1:4" x14ac:dyDescent="0.25">
      <c r="A38946" s="9">
        <v>0.22556712962962963</v>
      </c>
      <c r="B38946" s="10">
        <v>39350.51</v>
      </c>
      <c r="C38946" s="10">
        <v>3.2309999999999999</v>
      </c>
      <c r="D38946" s="11">
        <v>-5.3999999999999999E-2</v>
      </c>
    </row>
    <row r="38947" spans="1:4" x14ac:dyDescent="0.25">
      <c r="A38947" s="12">
        <v>0.2255787037037037</v>
      </c>
      <c r="B38947" s="13">
        <v>39351.519999999997</v>
      </c>
      <c r="C38947" s="13">
        <v>3.2290000000000001</v>
      </c>
      <c r="D38947" s="14">
        <v>-5.3999999999999999E-2</v>
      </c>
    </row>
    <row r="38948" spans="1:4" x14ac:dyDescent="0.25">
      <c r="A38948" s="9">
        <v>0.22559027777777776</v>
      </c>
      <c r="B38948" s="10">
        <v>39352.53</v>
      </c>
      <c r="C38948" s="10">
        <v>3.2269999999999999</v>
      </c>
      <c r="D38948" s="11">
        <v>-6.7000000000000004E-2</v>
      </c>
    </row>
    <row r="38949" spans="1:4" x14ac:dyDescent="0.25">
      <c r="A38949" s="12">
        <v>0.22560185185185186</v>
      </c>
      <c r="B38949" s="13">
        <v>39353.54</v>
      </c>
      <c r="C38949" s="13">
        <v>3.24</v>
      </c>
      <c r="D38949" s="14">
        <v>-4.4999999999999998E-2</v>
      </c>
    </row>
    <row r="38950" spans="1:4" x14ac:dyDescent="0.25">
      <c r="A38950" s="9">
        <v>0.22561342592592593</v>
      </c>
      <c r="B38950" s="10">
        <v>39354.550000000003</v>
      </c>
      <c r="C38950" s="10">
        <v>3.2360000000000002</v>
      </c>
      <c r="D38950" s="11">
        <v>-6.9000000000000006E-2</v>
      </c>
    </row>
    <row r="38951" spans="1:4" x14ac:dyDescent="0.25">
      <c r="A38951" s="12">
        <v>0.22562499999999999</v>
      </c>
      <c r="B38951" s="13">
        <v>39355.57</v>
      </c>
      <c r="C38951" s="13">
        <v>3.2240000000000002</v>
      </c>
      <c r="D38951" s="14">
        <v>-5.3999999999999999E-2</v>
      </c>
    </row>
    <row r="38952" spans="1:4" x14ac:dyDescent="0.25">
      <c r="A38952" s="9">
        <v>0.22563657407407409</v>
      </c>
      <c r="B38952" s="10">
        <v>39356.58</v>
      </c>
      <c r="C38952" s="10">
        <v>3.2490000000000001</v>
      </c>
      <c r="D38952" s="11">
        <v>-6.3E-2</v>
      </c>
    </row>
    <row r="38953" spans="1:4" x14ac:dyDescent="0.25">
      <c r="A38953" s="12">
        <v>0.22564814814814815</v>
      </c>
      <c r="B38953" s="13">
        <v>39357.589999999997</v>
      </c>
      <c r="C38953" s="13">
        <v>3.2290000000000001</v>
      </c>
      <c r="D38953" s="14">
        <v>-5.7000000000000002E-2</v>
      </c>
    </row>
    <row r="38954" spans="1:4" x14ac:dyDescent="0.25">
      <c r="A38954" s="9">
        <v>0.22565972222222222</v>
      </c>
      <c r="B38954" s="10">
        <v>39358.6</v>
      </c>
      <c r="C38954" s="10">
        <v>3.2490000000000001</v>
      </c>
      <c r="D38954" s="11">
        <v>-6.4000000000000001E-2</v>
      </c>
    </row>
    <row r="38955" spans="1:4" x14ac:dyDescent="0.25">
      <c r="A38955" s="12">
        <v>0.22567129629629629</v>
      </c>
      <c r="B38955" s="13">
        <v>39359.61</v>
      </c>
      <c r="C38955" s="13">
        <v>3.2240000000000002</v>
      </c>
      <c r="D38955" s="14">
        <v>-5.7000000000000002E-2</v>
      </c>
    </row>
    <row r="38956" spans="1:4" x14ac:dyDescent="0.25">
      <c r="A38956" s="9">
        <v>0.22568287037037038</v>
      </c>
      <c r="B38956" s="10">
        <v>39360.61</v>
      </c>
      <c r="C38956" s="10">
        <v>3.2240000000000002</v>
      </c>
      <c r="D38956" s="11">
        <v>-6.4000000000000001E-2</v>
      </c>
    </row>
    <row r="38957" spans="1:4" x14ac:dyDescent="0.25">
      <c r="A38957" s="12">
        <v>0.22569444444444445</v>
      </c>
      <c r="B38957" s="13">
        <v>39361.620000000003</v>
      </c>
      <c r="C38957" s="13">
        <v>3.242</v>
      </c>
      <c r="D38957" s="14">
        <v>-6.0999999999999999E-2</v>
      </c>
    </row>
    <row r="38958" spans="1:4" x14ac:dyDescent="0.25">
      <c r="A38958" s="9">
        <v>0.22570601851851851</v>
      </c>
      <c r="B38958" s="10">
        <v>39362.620000000003</v>
      </c>
      <c r="C38958" s="10">
        <v>3.2360000000000002</v>
      </c>
      <c r="D38958" s="11">
        <v>-6.3E-2</v>
      </c>
    </row>
    <row r="38959" spans="1:4" x14ac:dyDescent="0.25">
      <c r="A38959" s="12">
        <v>0.22571759259259258</v>
      </c>
      <c r="B38959" s="13">
        <v>39363.64</v>
      </c>
      <c r="C38959" s="13">
        <v>3.2469999999999999</v>
      </c>
      <c r="D38959" s="14">
        <v>-5.3999999999999999E-2</v>
      </c>
    </row>
    <row r="38960" spans="1:4" x14ac:dyDescent="0.25">
      <c r="A38960" s="9">
        <v>0.22572916666666668</v>
      </c>
      <c r="B38960" s="10">
        <v>39364.639999999999</v>
      </c>
      <c r="C38960" s="10">
        <v>3.2240000000000002</v>
      </c>
      <c r="D38960" s="11">
        <v>-0.06</v>
      </c>
    </row>
    <row r="38961" spans="1:4" x14ac:dyDescent="0.25">
      <c r="A38961" s="12">
        <v>0.22574074074074074</v>
      </c>
      <c r="B38961" s="13">
        <v>39365.65</v>
      </c>
      <c r="C38961" s="13">
        <v>3.2309999999999999</v>
      </c>
      <c r="D38961" s="14">
        <v>-6.0999999999999999E-2</v>
      </c>
    </row>
    <row r="38962" spans="1:4" x14ac:dyDescent="0.25">
      <c r="A38962" s="9">
        <v>0.22575231481481481</v>
      </c>
      <c r="B38962" s="10">
        <v>39366.67</v>
      </c>
      <c r="C38962" s="10">
        <v>3.2360000000000002</v>
      </c>
      <c r="D38962" s="11">
        <v>-5.3999999999999999E-2</v>
      </c>
    </row>
    <row r="38963" spans="1:4" x14ac:dyDescent="0.25">
      <c r="A38963" s="12">
        <v>0.22576388888888888</v>
      </c>
      <c r="B38963" s="13">
        <v>39367.68</v>
      </c>
      <c r="C38963" s="13">
        <v>3.2469999999999999</v>
      </c>
      <c r="D38963" s="14">
        <v>-7.2999999999999995E-2</v>
      </c>
    </row>
    <row r="38964" spans="1:4" x14ac:dyDescent="0.25">
      <c r="A38964" s="9">
        <v>0.22577546296296297</v>
      </c>
      <c r="B38964" s="10">
        <v>39368.69</v>
      </c>
      <c r="C38964" s="10">
        <v>3.2309999999999999</v>
      </c>
      <c r="D38964" s="11">
        <v>-5.8999999999999997E-2</v>
      </c>
    </row>
    <row r="38965" spans="1:4" x14ac:dyDescent="0.25">
      <c r="A38965" s="12">
        <v>0.22578703703703704</v>
      </c>
      <c r="B38965" s="13">
        <v>39369.699999999997</v>
      </c>
      <c r="C38965" s="13">
        <v>3.222</v>
      </c>
      <c r="D38965" s="14">
        <v>-6.6000000000000003E-2</v>
      </c>
    </row>
    <row r="38966" spans="1:4" x14ac:dyDescent="0.25">
      <c r="A38966" s="9">
        <v>0.2257986111111111</v>
      </c>
      <c r="B38966" s="10">
        <v>39370.71</v>
      </c>
      <c r="C38966" s="10">
        <v>3.24</v>
      </c>
      <c r="D38966" s="11">
        <v>-6.3E-2</v>
      </c>
    </row>
    <row r="38967" spans="1:4" x14ac:dyDescent="0.25">
      <c r="A38967" s="12">
        <v>0.2258101851851852</v>
      </c>
      <c r="B38967" s="13">
        <v>39371.72</v>
      </c>
      <c r="C38967" s="13">
        <v>3.2309999999999999</v>
      </c>
      <c r="D38967" s="14">
        <v>-5.8000000000000003E-2</v>
      </c>
    </row>
    <row r="38968" spans="1:4" x14ac:dyDescent="0.25">
      <c r="A38968" s="9">
        <v>0.22582175925925926</v>
      </c>
      <c r="B38968" s="10">
        <v>39372.730000000003</v>
      </c>
      <c r="C38968" s="10">
        <v>3.2330000000000001</v>
      </c>
      <c r="D38968" s="11">
        <v>-5.7000000000000002E-2</v>
      </c>
    </row>
    <row r="38969" spans="1:4" x14ac:dyDescent="0.25">
      <c r="A38969" s="12">
        <v>0.22583333333333333</v>
      </c>
      <c r="B38969" s="13">
        <v>39373.74</v>
      </c>
      <c r="C38969" s="13">
        <v>3.2269999999999999</v>
      </c>
      <c r="D38969" s="14">
        <v>-5.8999999999999997E-2</v>
      </c>
    </row>
    <row r="38970" spans="1:4" x14ac:dyDescent="0.25">
      <c r="A38970" s="9">
        <v>0.2258449074074074</v>
      </c>
      <c r="B38970" s="10">
        <v>39374.75</v>
      </c>
      <c r="C38970" s="10">
        <v>3.222</v>
      </c>
      <c r="D38970" s="11">
        <v>-5.5E-2</v>
      </c>
    </row>
    <row r="38971" spans="1:4" x14ac:dyDescent="0.25">
      <c r="A38971" s="12">
        <v>0.22585648148148149</v>
      </c>
      <c r="B38971" s="13">
        <v>39375.769999999997</v>
      </c>
      <c r="C38971" s="13">
        <v>3.218</v>
      </c>
      <c r="D38971" s="14">
        <v>-6.0999999999999999E-2</v>
      </c>
    </row>
    <row r="38972" spans="1:4" x14ac:dyDescent="0.25">
      <c r="A38972" s="9">
        <v>0.22586805555555556</v>
      </c>
      <c r="B38972" s="10">
        <v>39376.78</v>
      </c>
      <c r="C38972" s="10">
        <v>3.2360000000000002</v>
      </c>
      <c r="D38972" s="11">
        <v>-6.0999999999999999E-2</v>
      </c>
    </row>
    <row r="38973" spans="1:4" x14ac:dyDescent="0.25">
      <c r="A38973" s="12">
        <v>0.22587962962962962</v>
      </c>
      <c r="B38973" s="13">
        <v>39377.79</v>
      </c>
      <c r="C38973" s="13">
        <v>3.238</v>
      </c>
      <c r="D38973" s="14">
        <v>-6.9000000000000006E-2</v>
      </c>
    </row>
    <row r="38974" spans="1:4" x14ac:dyDescent="0.25">
      <c r="A38974" s="9">
        <v>0.22589120370370369</v>
      </c>
      <c r="B38974" s="10">
        <v>39378.800000000003</v>
      </c>
      <c r="C38974" s="10">
        <v>3.238</v>
      </c>
      <c r="D38974" s="11">
        <v>-5.5E-2</v>
      </c>
    </row>
    <row r="38975" spans="1:4" x14ac:dyDescent="0.25">
      <c r="A38975" s="12">
        <v>0.22590277777777779</v>
      </c>
      <c r="B38975" s="13">
        <v>39379.82</v>
      </c>
      <c r="C38975" s="13">
        <v>3.2360000000000002</v>
      </c>
      <c r="D38975" s="14">
        <v>-6.9000000000000006E-2</v>
      </c>
    </row>
    <row r="38976" spans="1:4" x14ac:dyDescent="0.25">
      <c r="A38976" s="9">
        <v>0.22591435185185185</v>
      </c>
      <c r="B38976" s="10">
        <v>39380.83</v>
      </c>
      <c r="C38976" s="10">
        <v>3.238</v>
      </c>
      <c r="D38976" s="11">
        <v>-7.5999999999999998E-2</v>
      </c>
    </row>
    <row r="38977" spans="1:4" x14ac:dyDescent="0.25">
      <c r="A38977" s="12">
        <v>0.22592592592592592</v>
      </c>
      <c r="B38977" s="13">
        <v>39381.83</v>
      </c>
      <c r="C38977" s="13">
        <v>3.2440000000000002</v>
      </c>
      <c r="D38977" s="14">
        <v>-6.3E-2</v>
      </c>
    </row>
    <row r="38978" spans="1:4" x14ac:dyDescent="0.25">
      <c r="A38978" s="9">
        <v>0.22593750000000001</v>
      </c>
      <c r="B38978" s="10">
        <v>39382.85</v>
      </c>
      <c r="C38978" s="10">
        <v>3.2240000000000002</v>
      </c>
      <c r="D38978" s="11">
        <v>-0.06</v>
      </c>
    </row>
    <row r="38979" spans="1:4" x14ac:dyDescent="0.25">
      <c r="A38979" s="12">
        <v>0.22594907407407408</v>
      </c>
      <c r="B38979" s="13">
        <v>39383.86</v>
      </c>
      <c r="C38979" s="13">
        <v>3.2440000000000002</v>
      </c>
      <c r="D38979" s="14">
        <v>-5.8999999999999997E-2</v>
      </c>
    </row>
    <row r="38980" spans="1:4" x14ac:dyDescent="0.25">
      <c r="A38980" s="9">
        <v>0.22596064814814815</v>
      </c>
      <c r="B38980" s="10">
        <v>39384.870000000003</v>
      </c>
      <c r="C38980" s="10">
        <v>3.2360000000000002</v>
      </c>
      <c r="D38980" s="11">
        <v>-5.0999999999999997E-2</v>
      </c>
    </row>
    <row r="38981" spans="1:4" x14ac:dyDescent="0.25">
      <c r="A38981" s="12">
        <v>0.22597222222222221</v>
      </c>
      <c r="B38981" s="13">
        <v>39385.879999999997</v>
      </c>
      <c r="C38981" s="13">
        <v>3.238</v>
      </c>
      <c r="D38981" s="14">
        <v>-7.1999999999999995E-2</v>
      </c>
    </row>
    <row r="38982" spans="1:4" x14ac:dyDescent="0.25">
      <c r="A38982" s="9">
        <v>0.22598379629629631</v>
      </c>
      <c r="B38982" s="10">
        <v>39386.89</v>
      </c>
      <c r="C38982" s="10">
        <v>3.2309999999999999</v>
      </c>
      <c r="D38982" s="11">
        <v>-6.6000000000000003E-2</v>
      </c>
    </row>
    <row r="38983" spans="1:4" x14ac:dyDescent="0.25">
      <c r="A38983" s="12">
        <v>0.22599537037037037</v>
      </c>
      <c r="B38983" s="13">
        <v>39387.9</v>
      </c>
      <c r="C38983" s="13">
        <v>3.2269999999999999</v>
      </c>
      <c r="D38983" s="14">
        <v>-6.3E-2</v>
      </c>
    </row>
    <row r="38984" spans="1:4" x14ac:dyDescent="0.25">
      <c r="A38984" s="9">
        <v>0.22600694444444444</v>
      </c>
      <c r="B38984" s="10">
        <v>39388.910000000003</v>
      </c>
      <c r="C38984" s="10">
        <v>3.238</v>
      </c>
      <c r="D38984" s="11">
        <v>-0.06</v>
      </c>
    </row>
    <row r="38985" spans="1:4" x14ac:dyDescent="0.25">
      <c r="A38985" s="12">
        <v>0.22601851851851851</v>
      </c>
      <c r="B38985" s="13">
        <v>39389.919999999998</v>
      </c>
      <c r="C38985" s="13">
        <v>3.2290000000000001</v>
      </c>
      <c r="D38985" s="14">
        <v>-6.4000000000000001E-2</v>
      </c>
    </row>
    <row r="38986" spans="1:4" x14ac:dyDescent="0.25">
      <c r="A38986" s="9">
        <v>0.2260300925925926</v>
      </c>
      <c r="B38986" s="10">
        <v>39390.93</v>
      </c>
      <c r="C38986" s="10">
        <v>3.238</v>
      </c>
      <c r="D38986" s="11">
        <v>-6.3E-2</v>
      </c>
    </row>
    <row r="38987" spans="1:4" x14ac:dyDescent="0.25">
      <c r="A38987" s="12">
        <v>0.22604166666666667</v>
      </c>
      <c r="B38987" s="13">
        <v>39391.94</v>
      </c>
      <c r="C38987" s="13">
        <v>3.2330000000000001</v>
      </c>
      <c r="D38987" s="14">
        <v>-5.8999999999999997E-2</v>
      </c>
    </row>
    <row r="38988" spans="1:4" x14ac:dyDescent="0.25">
      <c r="A38988" s="9">
        <v>0.22605324074074074</v>
      </c>
      <c r="B38988" s="10">
        <v>39392.949999999997</v>
      </c>
      <c r="C38988" s="10">
        <v>3.2440000000000002</v>
      </c>
      <c r="D38988" s="11">
        <v>-0.06</v>
      </c>
    </row>
    <row r="38989" spans="1:4" x14ac:dyDescent="0.25">
      <c r="A38989" s="12">
        <v>0.2260648148148148</v>
      </c>
      <c r="B38989" s="13">
        <v>39393.97</v>
      </c>
      <c r="C38989" s="13">
        <v>3.24</v>
      </c>
      <c r="D38989" s="14">
        <v>-5.2999999999999999E-2</v>
      </c>
    </row>
    <row r="38990" spans="1:4" x14ac:dyDescent="0.25">
      <c r="A38990" s="9">
        <v>0.2260763888888889</v>
      </c>
      <c r="B38990" s="10">
        <v>39394.97</v>
      </c>
      <c r="C38990" s="10">
        <v>3.2330000000000001</v>
      </c>
      <c r="D38990" s="11">
        <v>-5.7000000000000002E-2</v>
      </c>
    </row>
    <row r="38991" spans="1:4" x14ac:dyDescent="0.25">
      <c r="A38991" s="12">
        <v>0.22608796296296296</v>
      </c>
      <c r="B38991" s="13">
        <v>39395.980000000003</v>
      </c>
      <c r="C38991" s="13">
        <v>3.222</v>
      </c>
      <c r="D38991" s="14">
        <v>-6.6000000000000003E-2</v>
      </c>
    </row>
    <row r="38992" spans="1:4" x14ac:dyDescent="0.25">
      <c r="A38992" s="9">
        <v>0.22609953703703703</v>
      </c>
      <c r="B38992" s="10">
        <v>39397</v>
      </c>
      <c r="C38992" s="10">
        <v>3.2330000000000001</v>
      </c>
      <c r="D38992" s="11">
        <v>-6.5000000000000002E-2</v>
      </c>
    </row>
    <row r="38993" spans="1:4" x14ac:dyDescent="0.25">
      <c r="A38993" s="12">
        <v>0.22611111111111112</v>
      </c>
      <c r="B38993" s="13">
        <v>39398</v>
      </c>
      <c r="C38993" s="13">
        <v>3.2240000000000002</v>
      </c>
      <c r="D38993" s="14">
        <v>-5.1999999999999998E-2</v>
      </c>
    </row>
    <row r="38994" spans="1:4" x14ac:dyDescent="0.25">
      <c r="A38994" s="9">
        <v>0.22612268518518519</v>
      </c>
      <c r="B38994" s="10">
        <v>39399.019999999997</v>
      </c>
      <c r="C38994" s="10">
        <v>3.24</v>
      </c>
      <c r="D38994" s="11">
        <v>-5.8999999999999997E-2</v>
      </c>
    </row>
    <row r="38995" spans="1:4" x14ac:dyDescent="0.25">
      <c r="A38995" s="12">
        <v>0.22613425925925926</v>
      </c>
      <c r="B38995" s="13">
        <v>39400.03</v>
      </c>
      <c r="C38995" s="13">
        <v>3.222</v>
      </c>
      <c r="D38995" s="14">
        <v>-6.0999999999999999E-2</v>
      </c>
    </row>
    <row r="38996" spans="1:4" x14ac:dyDescent="0.25">
      <c r="A38996" s="9">
        <v>0.22614583333333332</v>
      </c>
      <c r="B38996" s="10">
        <v>39401.040000000001</v>
      </c>
      <c r="C38996" s="10">
        <v>3.24</v>
      </c>
      <c r="D38996" s="11">
        <v>-7.0000000000000007E-2</v>
      </c>
    </row>
    <row r="38997" spans="1:4" x14ac:dyDescent="0.25">
      <c r="A38997" s="12">
        <v>0.22615740740740742</v>
      </c>
      <c r="B38997" s="13">
        <v>39402.050000000003</v>
      </c>
      <c r="C38997" s="13">
        <v>3.2360000000000002</v>
      </c>
      <c r="D38997" s="14">
        <v>-6.4000000000000001E-2</v>
      </c>
    </row>
    <row r="38998" spans="1:4" x14ac:dyDescent="0.25">
      <c r="A38998" s="9">
        <v>0.22616898148148148</v>
      </c>
      <c r="B38998" s="10">
        <v>39403.06</v>
      </c>
      <c r="C38998" s="10">
        <v>3.2330000000000001</v>
      </c>
      <c r="D38998" s="11">
        <v>-7.1999999999999995E-2</v>
      </c>
    </row>
    <row r="38999" spans="1:4" x14ac:dyDescent="0.25">
      <c r="A38999" s="12">
        <v>0.22618055555555555</v>
      </c>
      <c r="B38999" s="13">
        <v>39404.07</v>
      </c>
      <c r="C38999" s="13">
        <v>3.2330000000000001</v>
      </c>
      <c r="D38999" s="14">
        <v>-4.5999999999999999E-2</v>
      </c>
    </row>
    <row r="39000" spans="1:4" x14ac:dyDescent="0.25">
      <c r="A39000" s="9">
        <v>0.22619212962962962</v>
      </c>
      <c r="B39000" s="10">
        <v>39405.08</v>
      </c>
      <c r="C39000" s="10">
        <v>3.2490000000000001</v>
      </c>
      <c r="D39000" s="11">
        <v>-0.06</v>
      </c>
    </row>
    <row r="39001" spans="1:4" x14ac:dyDescent="0.25">
      <c r="A39001" s="12">
        <v>0.22620370370370371</v>
      </c>
      <c r="B39001" s="13">
        <v>39406.089999999997</v>
      </c>
      <c r="C39001" s="13">
        <v>3.238</v>
      </c>
      <c r="D39001" s="14">
        <v>-6.7000000000000004E-2</v>
      </c>
    </row>
    <row r="39002" spans="1:4" x14ac:dyDescent="0.25">
      <c r="A39002" s="9">
        <v>0.22622685185185185</v>
      </c>
      <c r="B39002" s="10">
        <v>39407.11</v>
      </c>
      <c r="C39002" s="10">
        <v>3.2330000000000001</v>
      </c>
      <c r="D39002" s="11">
        <v>-7.0000000000000007E-2</v>
      </c>
    </row>
    <row r="39003" spans="1:4" x14ac:dyDescent="0.25">
      <c r="A39003" s="12">
        <v>0.22623842592592591</v>
      </c>
      <c r="B39003" s="13">
        <v>39408.120000000003</v>
      </c>
      <c r="C39003" s="13">
        <v>3.2309999999999999</v>
      </c>
      <c r="D39003" s="14">
        <v>-5.7000000000000002E-2</v>
      </c>
    </row>
    <row r="39004" spans="1:4" x14ac:dyDescent="0.25">
      <c r="A39004" s="9">
        <v>0.22625000000000001</v>
      </c>
      <c r="B39004" s="10">
        <v>39409.129999999997</v>
      </c>
      <c r="C39004" s="10">
        <v>3.2440000000000002</v>
      </c>
      <c r="D39004" s="11">
        <v>-6.0999999999999999E-2</v>
      </c>
    </row>
    <row r="39005" spans="1:4" x14ac:dyDescent="0.25">
      <c r="A39005" s="12">
        <v>0.22626157407407407</v>
      </c>
      <c r="B39005" s="13">
        <v>39410.15</v>
      </c>
      <c r="C39005" s="13">
        <v>3.24</v>
      </c>
      <c r="D39005" s="14">
        <v>-5.8999999999999997E-2</v>
      </c>
    </row>
    <row r="39006" spans="1:4" x14ac:dyDescent="0.25">
      <c r="A39006" s="9">
        <v>0.22627314814814814</v>
      </c>
      <c r="B39006" s="10">
        <v>39411.160000000003</v>
      </c>
      <c r="C39006" s="10">
        <v>3.242</v>
      </c>
      <c r="D39006" s="11">
        <v>-6.6000000000000003E-2</v>
      </c>
    </row>
    <row r="39007" spans="1:4" x14ac:dyDescent="0.25">
      <c r="A39007" s="12">
        <v>0.22628472222222223</v>
      </c>
      <c r="B39007" s="13">
        <v>39412.17</v>
      </c>
      <c r="C39007" s="13">
        <v>3.242</v>
      </c>
      <c r="D39007" s="14">
        <v>-5.8999999999999997E-2</v>
      </c>
    </row>
    <row r="39008" spans="1:4" x14ac:dyDescent="0.25">
      <c r="A39008" s="9">
        <v>0.2262962962962963</v>
      </c>
      <c r="B39008" s="10">
        <v>39413.19</v>
      </c>
      <c r="C39008" s="10">
        <v>3.2440000000000002</v>
      </c>
      <c r="D39008" s="11">
        <v>-0.06</v>
      </c>
    </row>
    <row r="39009" spans="1:4" x14ac:dyDescent="0.25">
      <c r="A39009" s="12">
        <v>0.22630787037037037</v>
      </c>
      <c r="B39009" s="13">
        <v>39414.199999999997</v>
      </c>
      <c r="C39009" s="13">
        <v>3.242</v>
      </c>
      <c r="D39009" s="14">
        <v>-5.8000000000000003E-2</v>
      </c>
    </row>
    <row r="39010" spans="1:4" x14ac:dyDescent="0.25">
      <c r="A39010" s="9">
        <v>0.22631944444444443</v>
      </c>
      <c r="B39010" s="10">
        <v>39415.199999999997</v>
      </c>
      <c r="C39010" s="10">
        <v>3.242</v>
      </c>
      <c r="D39010" s="11">
        <v>-6.6000000000000003E-2</v>
      </c>
    </row>
    <row r="39011" spans="1:4" x14ac:dyDescent="0.25">
      <c r="A39011" s="12">
        <v>0.22633101851851853</v>
      </c>
      <c r="B39011" s="13">
        <v>39416.21</v>
      </c>
      <c r="C39011" s="13">
        <v>3.2440000000000002</v>
      </c>
      <c r="D39011" s="14">
        <v>-5.5E-2</v>
      </c>
    </row>
    <row r="39012" spans="1:4" x14ac:dyDescent="0.25">
      <c r="A39012" s="9">
        <v>0.2263425925925926</v>
      </c>
      <c r="B39012" s="10">
        <v>39417.21</v>
      </c>
      <c r="C39012" s="10">
        <v>3.242</v>
      </c>
      <c r="D39012" s="11">
        <v>-6.5000000000000002E-2</v>
      </c>
    </row>
    <row r="39013" spans="1:4" x14ac:dyDescent="0.25">
      <c r="A39013" s="12">
        <v>0.22635416666666666</v>
      </c>
      <c r="B39013" s="13">
        <v>39418.22</v>
      </c>
      <c r="C39013" s="13">
        <v>3.2469999999999999</v>
      </c>
      <c r="D39013" s="14">
        <v>-6.5000000000000002E-2</v>
      </c>
    </row>
    <row r="39014" spans="1:4" x14ac:dyDescent="0.25">
      <c r="A39014" s="9">
        <v>0.22636574074074073</v>
      </c>
      <c r="B39014" s="10">
        <v>39419.230000000003</v>
      </c>
      <c r="C39014" s="10">
        <v>3.2440000000000002</v>
      </c>
      <c r="D39014" s="11">
        <v>-5.5E-2</v>
      </c>
    </row>
    <row r="39015" spans="1:4" x14ac:dyDescent="0.25">
      <c r="A39015" s="12">
        <v>0.22637731481481482</v>
      </c>
      <c r="B39015" s="13">
        <v>39420.230000000003</v>
      </c>
      <c r="C39015" s="13">
        <v>3.242</v>
      </c>
      <c r="D39015" s="14">
        <v>-5.2999999999999999E-2</v>
      </c>
    </row>
    <row r="39016" spans="1:4" x14ac:dyDescent="0.25">
      <c r="A39016" s="9">
        <v>0.22638888888888889</v>
      </c>
      <c r="B39016" s="10">
        <v>39421.24</v>
      </c>
      <c r="C39016" s="10">
        <v>3.2469999999999999</v>
      </c>
      <c r="D39016" s="11">
        <v>-4.8000000000000001E-2</v>
      </c>
    </row>
    <row r="39017" spans="1:4" x14ac:dyDescent="0.25">
      <c r="A39017" s="12">
        <v>0.22640046296296296</v>
      </c>
      <c r="B39017" s="13">
        <v>39422.25</v>
      </c>
      <c r="C39017" s="13">
        <v>3.2440000000000002</v>
      </c>
      <c r="D39017" s="14">
        <v>-7.0000000000000007E-2</v>
      </c>
    </row>
    <row r="39018" spans="1:4" x14ac:dyDescent="0.25">
      <c r="A39018" s="9">
        <v>0.22641203703703705</v>
      </c>
      <c r="B39018" s="10">
        <v>39423.26</v>
      </c>
      <c r="C39018" s="10">
        <v>3.2440000000000002</v>
      </c>
      <c r="D39018" s="11">
        <v>-5.0999999999999997E-2</v>
      </c>
    </row>
    <row r="39019" spans="1:4" x14ac:dyDescent="0.25">
      <c r="A39019" s="12">
        <v>0.22642361111111112</v>
      </c>
      <c r="B39019" s="13">
        <v>39424.28</v>
      </c>
      <c r="C39019" s="13">
        <v>3.242</v>
      </c>
      <c r="D39019" s="14">
        <v>-5.7000000000000002E-2</v>
      </c>
    </row>
    <row r="39020" spans="1:4" x14ac:dyDescent="0.25">
      <c r="A39020" s="9">
        <v>0.22643518518518518</v>
      </c>
      <c r="B39020" s="10">
        <v>39425.29</v>
      </c>
      <c r="C39020" s="10">
        <v>3.242</v>
      </c>
      <c r="D39020" s="11">
        <v>-7.0000000000000007E-2</v>
      </c>
    </row>
    <row r="39021" spans="1:4" x14ac:dyDescent="0.25">
      <c r="A39021" s="12">
        <v>0.22644675925925925</v>
      </c>
      <c r="B39021" s="13">
        <v>39426.300000000003</v>
      </c>
      <c r="C39021" s="13">
        <v>3.2469999999999999</v>
      </c>
      <c r="D39021" s="14">
        <v>-5.8000000000000003E-2</v>
      </c>
    </row>
    <row r="39022" spans="1:4" x14ac:dyDescent="0.25">
      <c r="A39022" s="9">
        <v>0.22645833333333334</v>
      </c>
      <c r="B39022" s="10">
        <v>39427.31</v>
      </c>
      <c r="C39022" s="10">
        <v>3.2509999999999999</v>
      </c>
      <c r="D39022" s="11">
        <v>-0.06</v>
      </c>
    </row>
    <row r="39023" spans="1:4" x14ac:dyDescent="0.25">
      <c r="A39023" s="12">
        <v>0.22646990740740741</v>
      </c>
      <c r="B39023" s="13">
        <v>39428.32</v>
      </c>
      <c r="C39023" s="13">
        <v>3.24</v>
      </c>
      <c r="D39023" s="14">
        <v>-0.06</v>
      </c>
    </row>
    <row r="39024" spans="1:4" x14ac:dyDescent="0.25">
      <c r="A39024" s="9">
        <v>0.22648148148148148</v>
      </c>
      <c r="B39024" s="10">
        <v>39429.339999999997</v>
      </c>
      <c r="C39024" s="10">
        <v>3.2559999999999998</v>
      </c>
      <c r="D39024" s="11">
        <v>-5.8000000000000003E-2</v>
      </c>
    </row>
    <row r="39025" spans="1:4" x14ac:dyDescent="0.25">
      <c r="A39025" s="12">
        <v>0.22649305555555554</v>
      </c>
      <c r="B39025" s="13">
        <v>39430.35</v>
      </c>
      <c r="C39025" s="13">
        <v>3.2490000000000001</v>
      </c>
      <c r="D39025" s="14">
        <v>-5.7000000000000002E-2</v>
      </c>
    </row>
    <row r="39026" spans="1:4" x14ac:dyDescent="0.25">
      <c r="A39026" s="9">
        <v>0.22650462962962964</v>
      </c>
      <c r="B39026" s="10">
        <v>39431.370000000003</v>
      </c>
      <c r="C39026" s="10">
        <v>3.24</v>
      </c>
      <c r="D39026" s="11">
        <v>-5.1999999999999998E-2</v>
      </c>
    </row>
    <row r="39027" spans="1:4" x14ac:dyDescent="0.25">
      <c r="A39027" s="12">
        <v>0.22651620370370371</v>
      </c>
      <c r="B39027" s="13">
        <v>39432.370000000003</v>
      </c>
      <c r="C39027" s="13">
        <v>3.242</v>
      </c>
      <c r="D39027" s="14">
        <v>-7.4999999999999997E-2</v>
      </c>
    </row>
    <row r="39028" spans="1:4" x14ac:dyDescent="0.25">
      <c r="A39028" s="9">
        <v>0.22652777777777777</v>
      </c>
      <c r="B39028" s="10">
        <v>39433.39</v>
      </c>
      <c r="C39028" s="10">
        <v>3.242</v>
      </c>
      <c r="D39028" s="11">
        <v>-5.8999999999999997E-2</v>
      </c>
    </row>
    <row r="39029" spans="1:4" x14ac:dyDescent="0.25">
      <c r="A39029" s="12">
        <v>0.22653935185185184</v>
      </c>
      <c r="B39029" s="13">
        <v>39434.400000000001</v>
      </c>
      <c r="C39029" s="13">
        <v>3.2469999999999999</v>
      </c>
      <c r="D39029" s="14">
        <v>-6.0999999999999999E-2</v>
      </c>
    </row>
    <row r="39030" spans="1:4" x14ac:dyDescent="0.25">
      <c r="A39030" s="9">
        <v>0.22655092592592593</v>
      </c>
      <c r="B39030" s="10">
        <v>39435.410000000003</v>
      </c>
      <c r="C39030" s="10">
        <v>3.2440000000000002</v>
      </c>
      <c r="D39030" s="11">
        <v>-5.8000000000000003E-2</v>
      </c>
    </row>
    <row r="39031" spans="1:4" x14ac:dyDescent="0.25">
      <c r="A39031" s="12">
        <v>0.2265625</v>
      </c>
      <c r="B39031" s="13">
        <v>39436.42</v>
      </c>
      <c r="C39031" s="13">
        <v>3.2440000000000002</v>
      </c>
      <c r="D39031" s="14">
        <v>-6.9000000000000006E-2</v>
      </c>
    </row>
    <row r="39032" spans="1:4" x14ac:dyDescent="0.25">
      <c r="A39032" s="9">
        <v>0.22657407407407407</v>
      </c>
      <c r="B39032" s="10">
        <v>39437.43</v>
      </c>
      <c r="C39032" s="10">
        <v>3.242</v>
      </c>
      <c r="D39032" s="11">
        <v>-5.3999999999999999E-2</v>
      </c>
    </row>
    <row r="39033" spans="1:4" x14ac:dyDescent="0.25">
      <c r="A39033" s="12">
        <v>0.22658564814814816</v>
      </c>
      <c r="B39033" s="13">
        <v>39438.449999999997</v>
      </c>
      <c r="C39033" s="13">
        <v>3.2440000000000002</v>
      </c>
      <c r="D39033" s="14">
        <v>-5.8999999999999997E-2</v>
      </c>
    </row>
    <row r="39034" spans="1:4" x14ac:dyDescent="0.25">
      <c r="A39034" s="9">
        <v>0.22659722222222223</v>
      </c>
      <c r="B39034" s="10">
        <v>39439.46</v>
      </c>
      <c r="C39034" s="10">
        <v>3.242</v>
      </c>
      <c r="D39034" s="11">
        <v>-6.0999999999999999E-2</v>
      </c>
    </row>
    <row r="39035" spans="1:4" x14ac:dyDescent="0.25">
      <c r="A39035" s="12">
        <v>0.22660879629629629</v>
      </c>
      <c r="B39035" s="13">
        <v>39440.47</v>
      </c>
      <c r="C39035" s="13">
        <v>3.242</v>
      </c>
      <c r="D39035" s="14">
        <v>-6.0999999999999999E-2</v>
      </c>
    </row>
    <row r="39036" spans="1:4" x14ac:dyDescent="0.25">
      <c r="A39036" s="9">
        <v>0.22662037037037036</v>
      </c>
      <c r="B39036" s="10">
        <v>39441.47</v>
      </c>
      <c r="C39036" s="10">
        <v>3.24</v>
      </c>
      <c r="D39036" s="11">
        <v>-5.2999999999999999E-2</v>
      </c>
    </row>
    <row r="39037" spans="1:4" x14ac:dyDescent="0.25">
      <c r="A39037" s="12">
        <v>0.22663194444444446</v>
      </c>
      <c r="B39037" s="13">
        <v>39442.47</v>
      </c>
      <c r="C39037" s="13">
        <v>3.242</v>
      </c>
      <c r="D39037" s="14">
        <v>-6.3E-2</v>
      </c>
    </row>
    <row r="39038" spans="1:4" x14ac:dyDescent="0.25">
      <c r="A39038" s="9">
        <v>0.22664351851851852</v>
      </c>
      <c r="B39038" s="10">
        <v>39443.49</v>
      </c>
      <c r="C39038" s="10">
        <v>3.242</v>
      </c>
      <c r="D39038" s="11">
        <v>-5.2999999999999999E-2</v>
      </c>
    </row>
    <row r="39039" spans="1:4" x14ac:dyDescent="0.25">
      <c r="A39039" s="12">
        <v>0.22665509259259259</v>
      </c>
      <c r="B39039" s="13">
        <v>39444.49</v>
      </c>
      <c r="C39039" s="13">
        <v>3.2440000000000002</v>
      </c>
      <c r="D39039" s="14">
        <v>-6.3E-2</v>
      </c>
    </row>
    <row r="39040" spans="1:4" x14ac:dyDescent="0.25">
      <c r="A39040" s="9">
        <v>0.22666666666666666</v>
      </c>
      <c r="B39040" s="10">
        <v>39445.51</v>
      </c>
      <c r="C39040" s="10">
        <v>3.2440000000000002</v>
      </c>
      <c r="D39040" s="11">
        <v>-6.6000000000000003E-2</v>
      </c>
    </row>
    <row r="39041" spans="1:4" x14ac:dyDescent="0.25">
      <c r="A39041" s="12">
        <v>0.22667824074074075</v>
      </c>
      <c r="B39041" s="13">
        <v>39446.53</v>
      </c>
      <c r="C39041" s="13">
        <v>3.24</v>
      </c>
      <c r="D39041" s="14">
        <v>-5.0999999999999997E-2</v>
      </c>
    </row>
    <row r="39042" spans="1:4" x14ac:dyDescent="0.25">
      <c r="A39042" s="9">
        <v>0.22668981481481482</v>
      </c>
      <c r="B39042" s="10">
        <v>39447.54</v>
      </c>
      <c r="C39042" s="10">
        <v>3.2360000000000002</v>
      </c>
      <c r="D39042" s="11">
        <v>-6.3E-2</v>
      </c>
    </row>
    <row r="39043" spans="1:4" x14ac:dyDescent="0.25">
      <c r="A39043" s="12">
        <v>0.22670138888888888</v>
      </c>
      <c r="B39043" s="13">
        <v>39448.550000000003</v>
      </c>
      <c r="C39043" s="13">
        <v>3.242</v>
      </c>
      <c r="D39043" s="14">
        <v>-5.8000000000000003E-2</v>
      </c>
    </row>
    <row r="39044" spans="1:4" x14ac:dyDescent="0.25">
      <c r="A39044" s="9">
        <v>0.22671296296296295</v>
      </c>
      <c r="B39044" s="10">
        <v>39449.56</v>
      </c>
      <c r="C39044" s="10">
        <v>3.242</v>
      </c>
      <c r="D39044" s="11">
        <v>-5.2999999999999999E-2</v>
      </c>
    </row>
    <row r="39045" spans="1:4" x14ac:dyDescent="0.25">
      <c r="A39045" s="12">
        <v>0.22672453703703704</v>
      </c>
      <c r="B39045" s="13">
        <v>39450.57</v>
      </c>
      <c r="C39045" s="13">
        <v>3.2509999999999999</v>
      </c>
      <c r="D39045" s="14">
        <v>-6.5000000000000002E-2</v>
      </c>
    </row>
    <row r="39046" spans="1:4" x14ac:dyDescent="0.25">
      <c r="A39046" s="9">
        <v>0.22673611111111111</v>
      </c>
      <c r="B39046" s="10">
        <v>39451.58</v>
      </c>
      <c r="C39046" s="10">
        <v>3.2490000000000001</v>
      </c>
      <c r="D39046" s="11">
        <v>-0.06</v>
      </c>
    </row>
    <row r="39047" spans="1:4" x14ac:dyDescent="0.25">
      <c r="A39047" s="12">
        <v>0.22674768518518518</v>
      </c>
      <c r="B39047" s="13">
        <v>39452.589999999997</v>
      </c>
      <c r="C39047" s="13">
        <v>3.242</v>
      </c>
      <c r="D39047" s="14">
        <v>-5.5E-2</v>
      </c>
    </row>
    <row r="39048" spans="1:4" x14ac:dyDescent="0.25">
      <c r="A39048" s="9">
        <v>0.22675925925925927</v>
      </c>
      <c r="B39048" s="10">
        <v>39453.599999999999</v>
      </c>
      <c r="C39048" s="10">
        <v>3.2440000000000002</v>
      </c>
      <c r="D39048" s="11">
        <v>-6.0999999999999999E-2</v>
      </c>
    </row>
    <row r="39049" spans="1:4" x14ac:dyDescent="0.25">
      <c r="A39049" s="12">
        <v>0.22677083333333334</v>
      </c>
      <c r="B39049" s="13">
        <v>39454.6</v>
      </c>
      <c r="C39049" s="13">
        <v>3.2440000000000002</v>
      </c>
      <c r="D39049" s="14">
        <v>-6.5000000000000002E-2</v>
      </c>
    </row>
    <row r="39050" spans="1:4" x14ac:dyDescent="0.25">
      <c r="A39050" s="9">
        <v>0.2267824074074074</v>
      </c>
      <c r="B39050" s="10">
        <v>39455.620000000003</v>
      </c>
      <c r="C39050" s="10">
        <v>3.2469999999999999</v>
      </c>
      <c r="D39050" s="11">
        <v>-5.2999999999999999E-2</v>
      </c>
    </row>
    <row r="39051" spans="1:4" x14ac:dyDescent="0.25">
      <c r="A39051" s="12">
        <v>0.22679398148148147</v>
      </c>
      <c r="B39051" s="13">
        <v>39456.629999999997</v>
      </c>
      <c r="C39051" s="13">
        <v>3.242</v>
      </c>
      <c r="D39051" s="14">
        <v>-6.4000000000000001E-2</v>
      </c>
    </row>
    <row r="39052" spans="1:4" x14ac:dyDescent="0.25">
      <c r="A39052" s="9">
        <v>0.22680555555555557</v>
      </c>
      <c r="B39052" s="10">
        <v>39457.629999999997</v>
      </c>
      <c r="C39052" s="10">
        <v>3.22</v>
      </c>
      <c r="D39052" s="11">
        <v>-6.7000000000000004E-2</v>
      </c>
    </row>
    <row r="39053" spans="1:4" x14ac:dyDescent="0.25">
      <c r="A39053" s="12">
        <v>0.22681712962962963</v>
      </c>
      <c r="B39053" s="13">
        <v>39458.65</v>
      </c>
      <c r="C39053" s="13">
        <v>3.2440000000000002</v>
      </c>
      <c r="D39053" s="14">
        <v>-0.05</v>
      </c>
    </row>
    <row r="39054" spans="1:4" x14ac:dyDescent="0.25">
      <c r="A39054" s="9">
        <v>0.2268287037037037</v>
      </c>
      <c r="B39054" s="10">
        <v>39459.660000000003</v>
      </c>
      <c r="C39054" s="10">
        <v>3.2490000000000001</v>
      </c>
      <c r="D39054" s="11">
        <v>-5.0999999999999997E-2</v>
      </c>
    </row>
    <row r="39055" spans="1:4" x14ac:dyDescent="0.25">
      <c r="A39055" s="12">
        <v>0.22684027777777777</v>
      </c>
      <c r="B39055" s="13">
        <v>39460.660000000003</v>
      </c>
      <c r="C39055" s="13">
        <v>3.2469999999999999</v>
      </c>
      <c r="D39055" s="14">
        <v>-0.06</v>
      </c>
    </row>
    <row r="39056" spans="1:4" x14ac:dyDescent="0.25">
      <c r="A39056" s="9">
        <v>0.22685185185185186</v>
      </c>
      <c r="B39056" s="10">
        <v>39461.67</v>
      </c>
      <c r="C39056" s="10">
        <v>3.2490000000000001</v>
      </c>
      <c r="D39056" s="11">
        <v>-6.4000000000000001E-2</v>
      </c>
    </row>
    <row r="39057" spans="1:4" x14ac:dyDescent="0.25">
      <c r="A39057" s="12">
        <v>0.22686342592592593</v>
      </c>
      <c r="B39057" s="13">
        <v>39462.68</v>
      </c>
      <c r="C39057" s="13">
        <v>3.2469999999999999</v>
      </c>
      <c r="D39057" s="14">
        <v>-5.8000000000000003E-2</v>
      </c>
    </row>
    <row r="39058" spans="1:4" x14ac:dyDescent="0.25">
      <c r="A39058" s="9">
        <v>0.22687499999999999</v>
      </c>
      <c r="B39058" s="10">
        <v>39463.69</v>
      </c>
      <c r="C39058" s="10">
        <v>3.242</v>
      </c>
      <c r="D39058" s="11">
        <v>-6.4000000000000001E-2</v>
      </c>
    </row>
    <row r="39059" spans="1:4" x14ac:dyDescent="0.25">
      <c r="A39059" s="12">
        <v>0.22688657407407409</v>
      </c>
      <c r="B39059" s="13">
        <v>39464.699999999997</v>
      </c>
      <c r="C39059" s="13">
        <v>3.2469999999999999</v>
      </c>
      <c r="D39059" s="14">
        <v>-5.1999999999999998E-2</v>
      </c>
    </row>
    <row r="39060" spans="1:4" x14ac:dyDescent="0.25">
      <c r="A39060" s="9">
        <v>0.22689814814814815</v>
      </c>
      <c r="B39060" s="10">
        <v>39465.699999999997</v>
      </c>
      <c r="C39060" s="10">
        <v>3.2490000000000001</v>
      </c>
      <c r="D39060" s="11">
        <v>-6.5000000000000002E-2</v>
      </c>
    </row>
    <row r="39061" spans="1:4" x14ac:dyDescent="0.25">
      <c r="A39061" s="12">
        <v>0.22690972222222222</v>
      </c>
      <c r="B39061" s="13">
        <v>39466.720000000001</v>
      </c>
      <c r="C39061" s="13">
        <v>3.2469999999999999</v>
      </c>
      <c r="D39061" s="14">
        <v>-5.7000000000000002E-2</v>
      </c>
    </row>
    <row r="39062" spans="1:4" x14ac:dyDescent="0.25">
      <c r="A39062" s="9">
        <v>0.22692129629629629</v>
      </c>
      <c r="B39062" s="10">
        <v>39467.72</v>
      </c>
      <c r="C39062" s="10">
        <v>3.2469999999999999</v>
      </c>
      <c r="D39062" s="11">
        <v>-6.3E-2</v>
      </c>
    </row>
    <row r="39063" spans="1:4" x14ac:dyDescent="0.25">
      <c r="A39063" s="12">
        <v>0.22693287037037038</v>
      </c>
      <c r="B39063" s="13">
        <v>39468.730000000003</v>
      </c>
      <c r="C39063" s="13">
        <v>3.2360000000000002</v>
      </c>
      <c r="D39063" s="14">
        <v>-5.8000000000000003E-2</v>
      </c>
    </row>
    <row r="39064" spans="1:4" x14ac:dyDescent="0.25">
      <c r="A39064" s="9">
        <v>0.22694444444444445</v>
      </c>
      <c r="B39064" s="10">
        <v>39469.730000000003</v>
      </c>
      <c r="C39064" s="10">
        <v>3.2490000000000001</v>
      </c>
      <c r="D39064" s="11">
        <v>-6.6000000000000003E-2</v>
      </c>
    </row>
    <row r="39065" spans="1:4" x14ac:dyDescent="0.25">
      <c r="A39065" s="12">
        <v>0.22695601851851852</v>
      </c>
      <c r="B39065" s="13">
        <v>39470.74</v>
      </c>
      <c r="C39065" s="13">
        <v>3.2490000000000001</v>
      </c>
      <c r="D39065" s="14">
        <v>-4.8000000000000001E-2</v>
      </c>
    </row>
    <row r="39066" spans="1:4" x14ac:dyDescent="0.25">
      <c r="A39066" s="9">
        <v>0.22696759259259258</v>
      </c>
      <c r="B39066" s="10">
        <v>39471.74</v>
      </c>
      <c r="C39066" s="10">
        <v>3.24</v>
      </c>
      <c r="D39066" s="11">
        <v>-5.7000000000000002E-2</v>
      </c>
    </row>
    <row r="39067" spans="1:4" x14ac:dyDescent="0.25">
      <c r="A39067" s="12">
        <v>0.22697916666666668</v>
      </c>
      <c r="B39067" s="13">
        <v>39472.75</v>
      </c>
      <c r="C39067" s="13">
        <v>3.238</v>
      </c>
      <c r="D39067" s="14">
        <v>-0.06</v>
      </c>
    </row>
    <row r="39068" spans="1:4" x14ac:dyDescent="0.25">
      <c r="A39068" s="9">
        <v>0.22699074074074074</v>
      </c>
      <c r="B39068" s="10">
        <v>39473.769999999997</v>
      </c>
      <c r="C39068" s="10">
        <v>3.2360000000000002</v>
      </c>
      <c r="D39068" s="11">
        <v>-5.8000000000000003E-2</v>
      </c>
    </row>
    <row r="39069" spans="1:4" x14ac:dyDescent="0.25">
      <c r="A39069" s="12">
        <v>0.22700231481481481</v>
      </c>
      <c r="B39069" s="13">
        <v>39474.78</v>
      </c>
      <c r="C39069" s="13">
        <v>3.2490000000000001</v>
      </c>
      <c r="D39069" s="14">
        <v>-6.6000000000000003E-2</v>
      </c>
    </row>
    <row r="39070" spans="1:4" x14ac:dyDescent="0.25">
      <c r="A39070" s="9">
        <v>0.22701388888888888</v>
      </c>
      <c r="B39070" s="10">
        <v>39475.79</v>
      </c>
      <c r="C39070" s="10">
        <v>3.24</v>
      </c>
      <c r="D39070" s="11">
        <v>-5.8000000000000003E-2</v>
      </c>
    </row>
    <row r="39071" spans="1:4" x14ac:dyDescent="0.25">
      <c r="A39071" s="12">
        <v>0.22702546296296297</v>
      </c>
      <c r="B39071" s="13">
        <v>39476.800000000003</v>
      </c>
      <c r="C39071" s="13">
        <v>3.2330000000000001</v>
      </c>
      <c r="D39071" s="14">
        <v>-5.7000000000000002E-2</v>
      </c>
    </row>
    <row r="39072" spans="1:4" x14ac:dyDescent="0.25">
      <c r="A39072" s="9">
        <v>0.22703703703703704</v>
      </c>
      <c r="B39072" s="10">
        <v>39477.81</v>
      </c>
      <c r="C39072" s="10">
        <v>3.2269999999999999</v>
      </c>
      <c r="D39072" s="11">
        <v>-4.4999999999999998E-2</v>
      </c>
    </row>
    <row r="39073" spans="1:4" x14ac:dyDescent="0.25">
      <c r="A39073" s="12">
        <v>0.2270486111111111</v>
      </c>
      <c r="B39073" s="13">
        <v>39478.81</v>
      </c>
      <c r="C39073" s="13">
        <v>3.24</v>
      </c>
      <c r="D39073" s="14">
        <v>-6.5000000000000002E-2</v>
      </c>
    </row>
    <row r="39074" spans="1:4" x14ac:dyDescent="0.25">
      <c r="A39074" s="9">
        <v>0.2270601851851852</v>
      </c>
      <c r="B39074" s="10">
        <v>39479.83</v>
      </c>
      <c r="C39074" s="10">
        <v>3.2309999999999999</v>
      </c>
      <c r="D39074" s="11">
        <v>-5.0999999999999997E-2</v>
      </c>
    </row>
    <row r="39075" spans="1:4" x14ac:dyDescent="0.25">
      <c r="A39075" s="12">
        <v>0.22707175925925926</v>
      </c>
      <c r="B39075" s="13">
        <v>39480.839999999997</v>
      </c>
      <c r="C39075" s="13">
        <v>3.24</v>
      </c>
      <c r="D39075" s="14">
        <v>-5.8999999999999997E-2</v>
      </c>
    </row>
    <row r="39076" spans="1:4" x14ac:dyDescent="0.25">
      <c r="A39076" s="9">
        <v>0.22708333333333333</v>
      </c>
      <c r="B39076" s="10">
        <v>39481.839999999997</v>
      </c>
      <c r="C39076" s="10">
        <v>3.2330000000000001</v>
      </c>
      <c r="D39076" s="11">
        <v>-5.7000000000000002E-2</v>
      </c>
    </row>
    <row r="39077" spans="1:4" x14ac:dyDescent="0.25">
      <c r="A39077" s="12">
        <v>0.2270949074074074</v>
      </c>
      <c r="B39077" s="13">
        <v>39482.85</v>
      </c>
      <c r="C39077" s="13">
        <v>3.238</v>
      </c>
      <c r="D39077" s="14">
        <v>-5.5E-2</v>
      </c>
    </row>
    <row r="39078" spans="1:4" x14ac:dyDescent="0.25">
      <c r="A39078" s="9">
        <v>0.22710648148148149</v>
      </c>
      <c r="B39078" s="10">
        <v>39483.85</v>
      </c>
      <c r="C39078" s="10">
        <v>3.2360000000000002</v>
      </c>
      <c r="D39078" s="11">
        <v>-6.9000000000000006E-2</v>
      </c>
    </row>
    <row r="39079" spans="1:4" x14ac:dyDescent="0.25">
      <c r="A39079" s="12">
        <v>0.22711805555555556</v>
      </c>
      <c r="B39079" s="13">
        <v>39484.870000000003</v>
      </c>
      <c r="C39079" s="13">
        <v>3.2440000000000002</v>
      </c>
      <c r="D39079" s="14">
        <v>-0.06</v>
      </c>
    </row>
    <row r="39080" spans="1:4" x14ac:dyDescent="0.25">
      <c r="A39080" s="9">
        <v>0.22712962962962963</v>
      </c>
      <c r="B39080" s="10">
        <v>39485.89</v>
      </c>
      <c r="C39080" s="10">
        <v>3.2509999999999999</v>
      </c>
      <c r="D39080" s="11">
        <v>-5.8999999999999997E-2</v>
      </c>
    </row>
    <row r="39081" spans="1:4" x14ac:dyDescent="0.25">
      <c r="A39081" s="12">
        <v>0.22714120370370369</v>
      </c>
      <c r="B39081" s="13">
        <v>39486.89</v>
      </c>
      <c r="C39081" s="13">
        <v>3.2240000000000002</v>
      </c>
      <c r="D39081" s="14">
        <v>-5.8000000000000003E-2</v>
      </c>
    </row>
    <row r="39082" spans="1:4" x14ac:dyDescent="0.25">
      <c r="A39082" s="9">
        <v>0.22715277777777779</v>
      </c>
      <c r="B39082" s="10">
        <v>39487.9</v>
      </c>
      <c r="C39082" s="10">
        <v>3.2330000000000001</v>
      </c>
      <c r="D39082" s="11">
        <v>-5.8999999999999997E-2</v>
      </c>
    </row>
    <row r="39083" spans="1:4" x14ac:dyDescent="0.25">
      <c r="A39083" s="12">
        <v>0.22716435185185185</v>
      </c>
      <c r="B39083" s="13">
        <v>39488.92</v>
      </c>
      <c r="C39083" s="13">
        <v>3.2440000000000002</v>
      </c>
      <c r="D39083" s="14">
        <v>-6.4000000000000001E-2</v>
      </c>
    </row>
    <row r="39084" spans="1:4" x14ac:dyDescent="0.25">
      <c r="A39084" s="9">
        <v>0.22717592592592592</v>
      </c>
      <c r="B39084" s="10">
        <v>39489.919999999998</v>
      </c>
      <c r="C39084" s="10">
        <v>3.2290000000000001</v>
      </c>
      <c r="D39084" s="11">
        <v>-6.3E-2</v>
      </c>
    </row>
    <row r="39085" spans="1:4" x14ac:dyDescent="0.25">
      <c r="A39085" s="12">
        <v>0.22718749999999999</v>
      </c>
      <c r="B39085" s="13">
        <v>39490.93</v>
      </c>
      <c r="C39085" s="13">
        <v>3.242</v>
      </c>
      <c r="D39085" s="14">
        <v>-5.1999999999999998E-2</v>
      </c>
    </row>
    <row r="39086" spans="1:4" x14ac:dyDescent="0.25">
      <c r="A39086" s="9">
        <v>0.22719907407407408</v>
      </c>
      <c r="B39086" s="10">
        <v>39491.94</v>
      </c>
      <c r="C39086" s="10">
        <v>3.2490000000000001</v>
      </c>
      <c r="D39086" s="11">
        <v>-5.8999999999999997E-2</v>
      </c>
    </row>
    <row r="39087" spans="1:4" x14ac:dyDescent="0.25">
      <c r="A39087" s="12">
        <v>0.22721064814814815</v>
      </c>
      <c r="B39087" s="13">
        <v>39492.949999999997</v>
      </c>
      <c r="C39087" s="13">
        <v>3.24</v>
      </c>
      <c r="D39087" s="14">
        <v>-5.1999999999999998E-2</v>
      </c>
    </row>
    <row r="39088" spans="1:4" x14ac:dyDescent="0.25">
      <c r="A39088" s="9">
        <v>0.22722222222222221</v>
      </c>
      <c r="B39088" s="10">
        <v>39493.97</v>
      </c>
      <c r="C39088" s="10">
        <v>3.238</v>
      </c>
      <c r="D39088" s="11">
        <v>-5.8999999999999997E-2</v>
      </c>
    </row>
    <row r="39089" spans="1:4" x14ac:dyDescent="0.25">
      <c r="A39089" s="12">
        <v>0.22723379629629631</v>
      </c>
      <c r="B39089" s="13">
        <v>39494.980000000003</v>
      </c>
      <c r="C39089" s="13">
        <v>3.2469999999999999</v>
      </c>
      <c r="D39089" s="14">
        <v>-6.0999999999999999E-2</v>
      </c>
    </row>
    <row r="39090" spans="1:4" x14ac:dyDescent="0.25">
      <c r="A39090" s="9">
        <v>0.22724537037037038</v>
      </c>
      <c r="B39090" s="10">
        <v>39495.99</v>
      </c>
      <c r="C39090" s="10">
        <v>3.2360000000000002</v>
      </c>
      <c r="D39090" s="11">
        <v>-7.0000000000000007E-2</v>
      </c>
    </row>
    <row r="39091" spans="1:4" x14ac:dyDescent="0.25">
      <c r="A39091" s="12">
        <v>0.22725694444444444</v>
      </c>
      <c r="B39091" s="13">
        <v>39497</v>
      </c>
      <c r="C39091" s="13">
        <v>3.24</v>
      </c>
      <c r="D39091" s="14">
        <v>-6.0999999999999999E-2</v>
      </c>
    </row>
    <row r="39092" spans="1:4" x14ac:dyDescent="0.25">
      <c r="A39092" s="9">
        <v>0.22726851851851851</v>
      </c>
      <c r="B39092" s="10">
        <v>39498.019999999997</v>
      </c>
      <c r="C39092" s="10">
        <v>3.2330000000000001</v>
      </c>
      <c r="D39092" s="11">
        <v>-5.8999999999999997E-2</v>
      </c>
    </row>
    <row r="39093" spans="1:4" x14ac:dyDescent="0.25">
      <c r="A39093" s="12">
        <v>0.2272800925925926</v>
      </c>
      <c r="B39093" s="13">
        <v>39499.03</v>
      </c>
      <c r="C39093" s="13">
        <v>3.2440000000000002</v>
      </c>
      <c r="D39093" s="14">
        <v>-5.8000000000000003E-2</v>
      </c>
    </row>
    <row r="39094" spans="1:4" x14ac:dyDescent="0.25">
      <c r="A39094" s="9">
        <v>0.22729166666666667</v>
      </c>
      <c r="B39094" s="10">
        <v>39500.03</v>
      </c>
      <c r="C39094" s="10">
        <v>3.2360000000000002</v>
      </c>
      <c r="D39094" s="11">
        <v>-5.8999999999999997E-2</v>
      </c>
    </row>
    <row r="39095" spans="1:4" x14ac:dyDescent="0.25">
      <c r="A39095" s="12">
        <v>0.22730324074074074</v>
      </c>
      <c r="B39095" s="13">
        <v>39501.040000000001</v>
      </c>
      <c r="C39095" s="13">
        <v>3.2490000000000001</v>
      </c>
      <c r="D39095" s="14">
        <v>-5.2999999999999999E-2</v>
      </c>
    </row>
    <row r="39096" spans="1:4" x14ac:dyDescent="0.25">
      <c r="A39096" s="9">
        <v>0.2273148148148148</v>
      </c>
      <c r="B39096" s="10">
        <v>39502.050000000003</v>
      </c>
      <c r="C39096" s="10">
        <v>3.242</v>
      </c>
      <c r="D39096" s="11">
        <v>-5.8000000000000003E-2</v>
      </c>
    </row>
    <row r="39097" spans="1:4" x14ac:dyDescent="0.25">
      <c r="A39097" s="12">
        <v>0.2273263888888889</v>
      </c>
      <c r="B39097" s="13">
        <v>39503.06</v>
      </c>
      <c r="C39097" s="13">
        <v>3.242</v>
      </c>
      <c r="D39097" s="14">
        <v>-5.0999999999999997E-2</v>
      </c>
    </row>
    <row r="39098" spans="1:4" x14ac:dyDescent="0.25">
      <c r="A39098" s="9">
        <v>0.22733796296296296</v>
      </c>
      <c r="B39098" s="10">
        <v>39504.080000000002</v>
      </c>
      <c r="C39098" s="10">
        <v>3.2330000000000001</v>
      </c>
      <c r="D39098" s="11">
        <v>-5.5E-2</v>
      </c>
    </row>
    <row r="39099" spans="1:4" x14ac:dyDescent="0.25">
      <c r="A39099" s="12">
        <v>0.22734953703703703</v>
      </c>
      <c r="B39099" s="13">
        <v>39505.089999999997</v>
      </c>
      <c r="C39099" s="13">
        <v>3.242</v>
      </c>
      <c r="D39099" s="14">
        <v>-5.5E-2</v>
      </c>
    </row>
    <row r="39100" spans="1:4" x14ac:dyDescent="0.25">
      <c r="A39100" s="9">
        <v>0.22736111111111112</v>
      </c>
      <c r="B39100" s="10">
        <v>39506.089999999997</v>
      </c>
      <c r="C39100" s="10">
        <v>3.2440000000000002</v>
      </c>
      <c r="D39100" s="11">
        <v>-5.8000000000000003E-2</v>
      </c>
    </row>
    <row r="39101" spans="1:4" x14ac:dyDescent="0.25">
      <c r="A39101" s="12">
        <v>0.22737268518518519</v>
      </c>
      <c r="B39101" s="13">
        <v>39507.1</v>
      </c>
      <c r="C39101" s="13">
        <v>3.24</v>
      </c>
      <c r="D39101" s="14">
        <v>-5.8999999999999997E-2</v>
      </c>
    </row>
    <row r="39102" spans="1:4" x14ac:dyDescent="0.25">
      <c r="A39102" s="9">
        <v>0.22739583333333332</v>
      </c>
      <c r="B39102" s="10">
        <v>39508.11</v>
      </c>
      <c r="C39102" s="10">
        <v>3.24</v>
      </c>
      <c r="D39102" s="11">
        <v>-5.8999999999999997E-2</v>
      </c>
    </row>
    <row r="39103" spans="1:4" x14ac:dyDescent="0.25">
      <c r="A39103" s="12">
        <v>0.22740740740740742</v>
      </c>
      <c r="B39103" s="13">
        <v>39509.11</v>
      </c>
      <c r="C39103" s="13">
        <v>3.2440000000000002</v>
      </c>
      <c r="D39103" s="14">
        <v>-5.3999999999999999E-2</v>
      </c>
    </row>
    <row r="39104" spans="1:4" x14ac:dyDescent="0.25">
      <c r="A39104" s="9">
        <v>0.22741898148148149</v>
      </c>
      <c r="B39104" s="10">
        <v>39510.129999999997</v>
      </c>
      <c r="C39104" s="10">
        <v>3.2440000000000002</v>
      </c>
      <c r="D39104" s="11">
        <v>-5.2999999999999999E-2</v>
      </c>
    </row>
    <row r="39105" spans="1:4" x14ac:dyDescent="0.25">
      <c r="A39105" s="12">
        <v>0.22743055555555555</v>
      </c>
      <c r="B39105" s="13">
        <v>39511.129999999997</v>
      </c>
      <c r="C39105" s="13">
        <v>3.2440000000000002</v>
      </c>
      <c r="D39105" s="14">
        <v>-6.5000000000000002E-2</v>
      </c>
    </row>
    <row r="39106" spans="1:4" x14ac:dyDescent="0.25">
      <c r="A39106" s="9">
        <v>0.22744212962962962</v>
      </c>
      <c r="B39106" s="10">
        <v>39512.14</v>
      </c>
      <c r="C39106" s="10">
        <v>3.2440000000000002</v>
      </c>
      <c r="D39106" s="11">
        <v>-5.5E-2</v>
      </c>
    </row>
    <row r="39107" spans="1:4" x14ac:dyDescent="0.25">
      <c r="A39107" s="12">
        <v>0.22745370370370371</v>
      </c>
      <c r="B39107" s="13">
        <v>39513.14</v>
      </c>
      <c r="C39107" s="13">
        <v>3.2440000000000002</v>
      </c>
      <c r="D39107" s="14">
        <v>-5.8000000000000003E-2</v>
      </c>
    </row>
    <row r="39108" spans="1:4" x14ac:dyDescent="0.25">
      <c r="A39108" s="9">
        <v>0.22746527777777778</v>
      </c>
      <c r="B39108" s="10">
        <v>39514.15</v>
      </c>
      <c r="C39108" s="10">
        <v>3.24</v>
      </c>
      <c r="D39108" s="11">
        <v>-6.5000000000000002E-2</v>
      </c>
    </row>
    <row r="39109" spans="1:4" x14ac:dyDescent="0.25">
      <c r="A39109" s="12">
        <v>0.22747685185185185</v>
      </c>
      <c r="B39109" s="13">
        <v>39515.160000000003</v>
      </c>
      <c r="C39109" s="13">
        <v>3.2469999999999999</v>
      </c>
      <c r="D39109" s="14">
        <v>-5.7000000000000002E-2</v>
      </c>
    </row>
    <row r="39110" spans="1:4" x14ac:dyDescent="0.25">
      <c r="A39110" s="9">
        <v>0.22748842592592591</v>
      </c>
      <c r="B39110" s="10">
        <v>39516.17</v>
      </c>
      <c r="C39110" s="10">
        <v>3.242</v>
      </c>
      <c r="D39110" s="11">
        <v>-6.3E-2</v>
      </c>
    </row>
    <row r="39111" spans="1:4" x14ac:dyDescent="0.25">
      <c r="A39111" s="12">
        <v>0.22750000000000001</v>
      </c>
      <c r="B39111" s="13">
        <v>39517.17</v>
      </c>
      <c r="C39111" s="13">
        <v>3.2469999999999999</v>
      </c>
      <c r="D39111" s="14">
        <v>-6.5000000000000002E-2</v>
      </c>
    </row>
    <row r="39112" spans="1:4" x14ac:dyDescent="0.25">
      <c r="A39112" s="9">
        <v>0.22751157407407407</v>
      </c>
      <c r="B39112" s="10">
        <v>39518.19</v>
      </c>
      <c r="C39112" s="10">
        <v>3.2509999999999999</v>
      </c>
      <c r="D39112" s="11">
        <v>-5.8000000000000003E-2</v>
      </c>
    </row>
    <row r="39113" spans="1:4" x14ac:dyDescent="0.25">
      <c r="A39113" s="12">
        <v>0.22752314814814814</v>
      </c>
      <c r="B39113" s="13">
        <v>39519.199999999997</v>
      </c>
      <c r="C39113" s="13">
        <v>3.24</v>
      </c>
      <c r="D39113" s="14">
        <v>-5.8000000000000003E-2</v>
      </c>
    </row>
    <row r="39114" spans="1:4" x14ac:dyDescent="0.25">
      <c r="A39114" s="9">
        <v>0.22753472222222224</v>
      </c>
      <c r="B39114" s="10">
        <v>39520.199999999997</v>
      </c>
      <c r="C39114" s="10">
        <v>3.2490000000000001</v>
      </c>
      <c r="D39114" s="11">
        <v>-6.7000000000000004E-2</v>
      </c>
    </row>
    <row r="39115" spans="1:4" x14ac:dyDescent="0.25">
      <c r="A39115" s="12">
        <v>0.2275462962962963</v>
      </c>
      <c r="B39115" s="13">
        <v>39521.21</v>
      </c>
      <c r="C39115" s="13">
        <v>3.242</v>
      </c>
      <c r="D39115" s="14">
        <v>-6.4000000000000001E-2</v>
      </c>
    </row>
    <row r="39116" spans="1:4" x14ac:dyDescent="0.25">
      <c r="A39116" s="9">
        <v>0.22755787037037037</v>
      </c>
      <c r="B39116" s="10">
        <v>39522.21</v>
      </c>
      <c r="C39116" s="10">
        <v>3.24</v>
      </c>
      <c r="D39116" s="11">
        <v>-6.0999999999999999E-2</v>
      </c>
    </row>
    <row r="39117" spans="1:4" x14ac:dyDescent="0.25">
      <c r="A39117" s="12">
        <v>0.22756944444444444</v>
      </c>
      <c r="B39117" s="13">
        <v>39523.22</v>
      </c>
      <c r="C39117" s="13">
        <v>3.2440000000000002</v>
      </c>
      <c r="D39117" s="14">
        <v>-6.5000000000000002E-2</v>
      </c>
    </row>
    <row r="39118" spans="1:4" x14ac:dyDescent="0.25">
      <c r="A39118" s="9">
        <v>0.22758101851851853</v>
      </c>
      <c r="B39118" s="10">
        <v>39524.230000000003</v>
      </c>
      <c r="C39118" s="10">
        <v>3.2469999999999999</v>
      </c>
      <c r="D39118" s="11">
        <v>-5.8999999999999997E-2</v>
      </c>
    </row>
    <row r="39119" spans="1:4" x14ac:dyDescent="0.25">
      <c r="A39119" s="12">
        <v>0.2275925925925926</v>
      </c>
      <c r="B39119" s="13">
        <v>39525.24</v>
      </c>
      <c r="C39119" s="13">
        <v>3.2509999999999999</v>
      </c>
      <c r="D39119" s="14">
        <v>-5.8999999999999997E-2</v>
      </c>
    </row>
    <row r="39120" spans="1:4" x14ac:dyDescent="0.25">
      <c r="A39120" s="9">
        <v>0.22760416666666666</v>
      </c>
      <c r="B39120" s="10">
        <v>39526.26</v>
      </c>
      <c r="C39120" s="10">
        <v>3.2509999999999999</v>
      </c>
      <c r="D39120" s="11">
        <v>-5.8999999999999997E-2</v>
      </c>
    </row>
    <row r="39121" spans="1:4" x14ac:dyDescent="0.25">
      <c r="A39121" s="12">
        <v>0.22761574074074073</v>
      </c>
      <c r="B39121" s="13">
        <v>39527.269999999997</v>
      </c>
      <c r="C39121" s="13">
        <v>3.2440000000000002</v>
      </c>
      <c r="D39121" s="14">
        <v>-6.3E-2</v>
      </c>
    </row>
    <row r="39122" spans="1:4" x14ac:dyDescent="0.25">
      <c r="A39122" s="9">
        <v>0.22762731481481482</v>
      </c>
      <c r="B39122" s="10">
        <v>39528.28</v>
      </c>
      <c r="C39122" s="10">
        <v>3.242</v>
      </c>
      <c r="D39122" s="11">
        <v>-6.4000000000000001E-2</v>
      </c>
    </row>
    <row r="39123" spans="1:4" x14ac:dyDescent="0.25">
      <c r="A39123" s="12">
        <v>0.22763888888888889</v>
      </c>
      <c r="B39123" s="13">
        <v>39529.300000000003</v>
      </c>
      <c r="C39123" s="13">
        <v>3.238</v>
      </c>
      <c r="D39123" s="14">
        <v>-5.8000000000000003E-2</v>
      </c>
    </row>
    <row r="39124" spans="1:4" x14ac:dyDescent="0.25">
      <c r="A39124" s="9">
        <v>0.22765046296296296</v>
      </c>
      <c r="B39124" s="10">
        <v>39530.31</v>
      </c>
      <c r="C39124" s="10">
        <v>3.24</v>
      </c>
      <c r="D39124" s="11">
        <v>-5.7000000000000002E-2</v>
      </c>
    </row>
    <row r="39125" spans="1:4" x14ac:dyDescent="0.25">
      <c r="A39125" s="12">
        <v>0.22766203703703702</v>
      </c>
      <c r="B39125" s="13">
        <v>39531.32</v>
      </c>
      <c r="C39125" s="13">
        <v>3.2330000000000001</v>
      </c>
      <c r="D39125" s="14">
        <v>-5.8999999999999997E-2</v>
      </c>
    </row>
    <row r="39126" spans="1:4" x14ac:dyDescent="0.25">
      <c r="A39126" s="9">
        <v>0.22767361111111112</v>
      </c>
      <c r="B39126" s="10">
        <v>39532.33</v>
      </c>
      <c r="C39126" s="10">
        <v>3.242</v>
      </c>
      <c r="D39126" s="11">
        <v>-0.06</v>
      </c>
    </row>
    <row r="39127" spans="1:4" x14ac:dyDescent="0.25">
      <c r="A39127" s="12">
        <v>0.22768518518518518</v>
      </c>
      <c r="B39127" s="13">
        <v>39533.33</v>
      </c>
      <c r="C39127" s="13">
        <v>3.24</v>
      </c>
      <c r="D39127" s="14">
        <v>-6.0999999999999999E-2</v>
      </c>
    </row>
    <row r="39128" spans="1:4" x14ac:dyDescent="0.25">
      <c r="A39128" s="9">
        <v>0.22769675925925925</v>
      </c>
      <c r="B39128" s="10">
        <v>39534.35</v>
      </c>
      <c r="C39128" s="10">
        <v>3.2290000000000001</v>
      </c>
      <c r="D39128" s="11">
        <v>-5.7000000000000002E-2</v>
      </c>
    </row>
    <row r="39129" spans="1:4" x14ac:dyDescent="0.25">
      <c r="A39129" s="12">
        <v>0.22770833333333335</v>
      </c>
      <c r="B39129" s="13">
        <v>39535.360000000001</v>
      </c>
      <c r="C39129" s="13">
        <v>3.2440000000000002</v>
      </c>
      <c r="D39129" s="14">
        <v>-5.8999999999999997E-2</v>
      </c>
    </row>
    <row r="39130" spans="1:4" x14ac:dyDescent="0.25">
      <c r="A39130" s="9">
        <v>0.22771990740740741</v>
      </c>
      <c r="B39130" s="10">
        <v>39536.370000000003</v>
      </c>
      <c r="C39130" s="10">
        <v>3.2360000000000002</v>
      </c>
      <c r="D39130" s="11">
        <v>-0.05</v>
      </c>
    </row>
    <row r="39131" spans="1:4" x14ac:dyDescent="0.25">
      <c r="A39131" s="12">
        <v>0.22773148148148148</v>
      </c>
      <c r="B39131" s="13">
        <v>39537.379999999997</v>
      </c>
      <c r="C39131" s="13">
        <v>3.2469999999999999</v>
      </c>
      <c r="D39131" s="14">
        <v>-6.3E-2</v>
      </c>
    </row>
    <row r="39132" spans="1:4" x14ac:dyDescent="0.25">
      <c r="A39132" s="9">
        <v>0.22774305555555555</v>
      </c>
      <c r="B39132" s="10">
        <v>39538.379999999997</v>
      </c>
      <c r="C39132" s="10">
        <v>3.2309999999999999</v>
      </c>
      <c r="D39132" s="11">
        <v>-5.8999999999999997E-2</v>
      </c>
    </row>
    <row r="39133" spans="1:4" x14ac:dyDescent="0.25">
      <c r="A39133" s="12">
        <v>0.22775462962962964</v>
      </c>
      <c r="B39133" s="13">
        <v>39539.39</v>
      </c>
      <c r="C39133" s="13">
        <v>3.24</v>
      </c>
      <c r="D39133" s="14">
        <v>-5.5E-2</v>
      </c>
    </row>
    <row r="39134" spans="1:4" x14ac:dyDescent="0.25">
      <c r="A39134" s="9">
        <v>0.22776620370370371</v>
      </c>
      <c r="B39134" s="10">
        <v>39540.400000000001</v>
      </c>
      <c r="C39134" s="10">
        <v>3.2440000000000002</v>
      </c>
      <c r="D39134" s="11">
        <v>-5.8000000000000003E-2</v>
      </c>
    </row>
    <row r="39135" spans="1:4" x14ac:dyDescent="0.25">
      <c r="A39135" s="12">
        <v>0.22777777777777777</v>
      </c>
      <c r="B39135" s="13">
        <v>39541.4</v>
      </c>
      <c r="C39135" s="13">
        <v>3.2440000000000002</v>
      </c>
      <c r="D39135" s="14">
        <v>-6.6000000000000003E-2</v>
      </c>
    </row>
    <row r="39136" spans="1:4" x14ac:dyDescent="0.25">
      <c r="A39136" s="9">
        <v>0.22778935185185184</v>
      </c>
      <c r="B39136" s="10">
        <v>39542.410000000003</v>
      </c>
      <c r="C39136" s="10">
        <v>3.238</v>
      </c>
      <c r="D39136" s="11">
        <v>-6.4000000000000001E-2</v>
      </c>
    </row>
    <row r="39137" spans="1:4" x14ac:dyDescent="0.25">
      <c r="A39137" s="12">
        <v>0.22780092592592593</v>
      </c>
      <c r="B39137" s="13">
        <v>39543.42</v>
      </c>
      <c r="C39137" s="13">
        <v>3.2440000000000002</v>
      </c>
      <c r="D39137" s="14">
        <v>-5.7000000000000002E-2</v>
      </c>
    </row>
    <row r="39138" spans="1:4" x14ac:dyDescent="0.25">
      <c r="A39138" s="9">
        <v>0.2278125</v>
      </c>
      <c r="B39138" s="10">
        <v>39544.43</v>
      </c>
      <c r="C39138" s="10">
        <v>3.2509999999999999</v>
      </c>
      <c r="D39138" s="11">
        <v>-6.5000000000000002E-2</v>
      </c>
    </row>
    <row r="39139" spans="1:4" x14ac:dyDescent="0.25">
      <c r="A39139" s="12">
        <v>0.22782407407407407</v>
      </c>
      <c r="B39139" s="13">
        <v>39545.440000000002</v>
      </c>
      <c r="C39139" s="13">
        <v>3.2440000000000002</v>
      </c>
      <c r="D39139" s="14">
        <v>-0.06</v>
      </c>
    </row>
    <row r="39140" spans="1:4" x14ac:dyDescent="0.25">
      <c r="A39140" s="9">
        <v>0.22783564814814813</v>
      </c>
      <c r="B39140" s="10">
        <v>39546.44</v>
      </c>
      <c r="C39140" s="10">
        <v>3.238</v>
      </c>
      <c r="D39140" s="11">
        <v>-5.8999999999999997E-2</v>
      </c>
    </row>
    <row r="39141" spans="1:4" x14ac:dyDescent="0.25">
      <c r="A39141" s="12">
        <v>0.22784722222222223</v>
      </c>
      <c r="B39141" s="13">
        <v>39547.449999999997</v>
      </c>
      <c r="C39141" s="13">
        <v>3.2309999999999999</v>
      </c>
      <c r="D39141" s="14">
        <v>-5.5E-2</v>
      </c>
    </row>
    <row r="39142" spans="1:4" x14ac:dyDescent="0.25">
      <c r="A39142" s="9">
        <v>0.2278587962962963</v>
      </c>
      <c r="B39142" s="10">
        <v>39548.47</v>
      </c>
      <c r="C39142" s="10">
        <v>3.242</v>
      </c>
      <c r="D39142" s="11">
        <v>-5.1999999999999998E-2</v>
      </c>
    </row>
    <row r="39143" spans="1:4" x14ac:dyDescent="0.25">
      <c r="A39143" s="12">
        <v>0.22787037037037036</v>
      </c>
      <c r="B39143" s="13">
        <v>39549.480000000003</v>
      </c>
      <c r="C39143" s="13">
        <v>3.238</v>
      </c>
      <c r="D39143" s="14">
        <v>-0.06</v>
      </c>
    </row>
    <row r="39144" spans="1:4" x14ac:dyDescent="0.25">
      <c r="A39144" s="9">
        <v>0.22788194444444446</v>
      </c>
      <c r="B39144" s="10">
        <v>39550.49</v>
      </c>
      <c r="C39144" s="10">
        <v>3.2440000000000002</v>
      </c>
      <c r="D39144" s="11">
        <v>-5.5E-2</v>
      </c>
    </row>
    <row r="39145" spans="1:4" x14ac:dyDescent="0.25">
      <c r="A39145" s="12">
        <v>0.22789351851851852</v>
      </c>
      <c r="B39145" s="13">
        <v>39551.5</v>
      </c>
      <c r="C39145" s="13">
        <v>3.2469999999999999</v>
      </c>
      <c r="D39145" s="14">
        <v>-6.5000000000000002E-2</v>
      </c>
    </row>
    <row r="39146" spans="1:4" x14ac:dyDescent="0.25">
      <c r="A39146" s="9">
        <v>0.22790509259259259</v>
      </c>
      <c r="B39146" s="10">
        <v>39552.519999999997</v>
      </c>
      <c r="C39146" s="10">
        <v>3.2440000000000002</v>
      </c>
      <c r="D39146" s="11">
        <v>-5.5E-2</v>
      </c>
    </row>
    <row r="39147" spans="1:4" x14ac:dyDescent="0.25">
      <c r="A39147" s="12">
        <v>0.22791666666666666</v>
      </c>
      <c r="B39147" s="13">
        <v>39553.53</v>
      </c>
      <c r="C39147" s="13">
        <v>3.2440000000000002</v>
      </c>
      <c r="D39147" s="14">
        <v>-5.7000000000000002E-2</v>
      </c>
    </row>
    <row r="39148" spans="1:4" x14ac:dyDescent="0.25">
      <c r="A39148" s="9">
        <v>0.22792824074074075</v>
      </c>
      <c r="B39148" s="10">
        <v>39554.550000000003</v>
      </c>
      <c r="C39148" s="10">
        <v>3.2440000000000002</v>
      </c>
      <c r="D39148" s="11">
        <v>-6.0999999999999999E-2</v>
      </c>
    </row>
    <row r="39149" spans="1:4" x14ac:dyDescent="0.25">
      <c r="A39149" s="12">
        <v>0.22793981481481482</v>
      </c>
      <c r="B39149" s="13">
        <v>39555.56</v>
      </c>
      <c r="C39149" s="13">
        <v>3.238</v>
      </c>
      <c r="D39149" s="14">
        <v>-0.06</v>
      </c>
    </row>
    <row r="39150" spans="1:4" x14ac:dyDescent="0.25">
      <c r="A39150" s="9">
        <v>0.22795138888888888</v>
      </c>
      <c r="B39150" s="10">
        <v>39556.58</v>
      </c>
      <c r="C39150" s="10">
        <v>3.242</v>
      </c>
      <c r="D39150" s="11">
        <v>-5.5E-2</v>
      </c>
    </row>
    <row r="39151" spans="1:4" x14ac:dyDescent="0.25">
      <c r="A39151" s="12">
        <v>0.22796296296296295</v>
      </c>
      <c r="B39151" s="13">
        <v>39557.589999999997</v>
      </c>
      <c r="C39151" s="13">
        <v>3.24</v>
      </c>
      <c r="D39151" s="14">
        <v>-6.3E-2</v>
      </c>
    </row>
    <row r="39152" spans="1:4" x14ac:dyDescent="0.25">
      <c r="A39152" s="9">
        <v>0.22797453703703704</v>
      </c>
      <c r="B39152" s="10">
        <v>39558.6</v>
      </c>
      <c r="C39152" s="10">
        <v>3.2440000000000002</v>
      </c>
      <c r="D39152" s="11">
        <v>-5.8000000000000003E-2</v>
      </c>
    </row>
    <row r="39153" spans="1:4" x14ac:dyDescent="0.25">
      <c r="A39153" s="12">
        <v>0.22798611111111111</v>
      </c>
      <c r="B39153" s="13">
        <v>39559.599999999999</v>
      </c>
      <c r="C39153" s="13">
        <v>3.238</v>
      </c>
      <c r="D39153" s="14">
        <v>-5.8000000000000003E-2</v>
      </c>
    </row>
    <row r="39154" spans="1:4" x14ac:dyDescent="0.25">
      <c r="A39154" s="9">
        <v>0.22799768518518518</v>
      </c>
      <c r="B39154" s="10">
        <v>39560.620000000003</v>
      </c>
      <c r="C39154" s="10">
        <v>3.242</v>
      </c>
      <c r="D39154" s="11">
        <v>-6.5000000000000002E-2</v>
      </c>
    </row>
    <row r="39155" spans="1:4" x14ac:dyDescent="0.25">
      <c r="A39155" s="12">
        <v>0.22800925925925927</v>
      </c>
      <c r="B39155" s="13">
        <v>39561.629999999997</v>
      </c>
      <c r="C39155" s="13">
        <v>3.242</v>
      </c>
      <c r="D39155" s="14">
        <v>-4.2000000000000003E-2</v>
      </c>
    </row>
    <row r="39156" spans="1:4" x14ac:dyDescent="0.25">
      <c r="A39156" s="9">
        <v>0.22802083333333334</v>
      </c>
      <c r="B39156" s="10">
        <v>39562.639999999999</v>
      </c>
      <c r="C39156" s="10">
        <v>3.24</v>
      </c>
      <c r="D39156" s="11">
        <v>-5.3999999999999999E-2</v>
      </c>
    </row>
    <row r="39157" spans="1:4" x14ac:dyDescent="0.25">
      <c r="A39157" s="12">
        <v>0.22803240740740741</v>
      </c>
      <c r="B39157" s="13">
        <v>39563.660000000003</v>
      </c>
      <c r="C39157" s="13">
        <v>3.2309999999999999</v>
      </c>
      <c r="D39157" s="14">
        <v>-0.06</v>
      </c>
    </row>
    <row r="39158" spans="1:4" x14ac:dyDescent="0.25">
      <c r="A39158" s="9">
        <v>0.22804398148148147</v>
      </c>
      <c r="B39158" s="10">
        <v>39564.660000000003</v>
      </c>
      <c r="C39158" s="10">
        <v>3.2440000000000002</v>
      </c>
      <c r="D39158" s="11">
        <v>-6.7000000000000004E-2</v>
      </c>
    </row>
    <row r="39159" spans="1:4" x14ac:dyDescent="0.25">
      <c r="A39159" s="12">
        <v>0.22805555555555557</v>
      </c>
      <c r="B39159" s="13">
        <v>39565.67</v>
      </c>
      <c r="C39159" s="13">
        <v>3.242</v>
      </c>
      <c r="D39159" s="14">
        <v>-6.4000000000000001E-2</v>
      </c>
    </row>
    <row r="39160" spans="1:4" x14ac:dyDescent="0.25">
      <c r="A39160" s="9">
        <v>0.22806712962962963</v>
      </c>
      <c r="B39160" s="10">
        <v>39566.68</v>
      </c>
      <c r="C39160" s="10">
        <v>3.24</v>
      </c>
      <c r="D39160" s="11">
        <v>-5.8999999999999997E-2</v>
      </c>
    </row>
    <row r="39161" spans="1:4" x14ac:dyDescent="0.25">
      <c r="A39161" s="12">
        <v>0.2280787037037037</v>
      </c>
      <c r="B39161" s="13">
        <v>39567.69</v>
      </c>
      <c r="C39161" s="13">
        <v>3.238</v>
      </c>
      <c r="D39161" s="14">
        <v>-6.7000000000000004E-2</v>
      </c>
    </row>
    <row r="39162" spans="1:4" x14ac:dyDescent="0.25">
      <c r="A39162" s="9">
        <v>0.22809027777777777</v>
      </c>
      <c r="B39162" s="10">
        <v>39568.71</v>
      </c>
      <c r="C39162" s="10">
        <v>3.2490000000000001</v>
      </c>
      <c r="D39162" s="11">
        <v>-5.7000000000000002E-2</v>
      </c>
    </row>
    <row r="39163" spans="1:4" x14ac:dyDescent="0.25">
      <c r="A39163" s="12">
        <v>0.22810185185185186</v>
      </c>
      <c r="B39163" s="13">
        <v>39569.72</v>
      </c>
      <c r="C39163" s="13">
        <v>3.2440000000000002</v>
      </c>
      <c r="D39163" s="14">
        <v>-5.8000000000000003E-2</v>
      </c>
    </row>
    <row r="39164" spans="1:4" x14ac:dyDescent="0.25">
      <c r="A39164" s="9">
        <v>0.22811342592592593</v>
      </c>
      <c r="B39164" s="10">
        <v>39570.730000000003</v>
      </c>
      <c r="C39164" s="10">
        <v>3.2360000000000002</v>
      </c>
      <c r="D39164" s="11">
        <v>-0.06</v>
      </c>
    </row>
    <row r="39165" spans="1:4" x14ac:dyDescent="0.25">
      <c r="A39165" s="12">
        <v>0.22812499999999999</v>
      </c>
      <c r="B39165" s="13">
        <v>39571.74</v>
      </c>
      <c r="C39165" s="13">
        <v>3.2330000000000001</v>
      </c>
      <c r="D39165" s="14">
        <v>-0.06</v>
      </c>
    </row>
    <row r="39166" spans="1:4" x14ac:dyDescent="0.25">
      <c r="A39166" s="9">
        <v>0.22813657407407406</v>
      </c>
      <c r="B39166" s="10">
        <v>39572.75</v>
      </c>
      <c r="C39166" s="10">
        <v>3.2330000000000001</v>
      </c>
      <c r="D39166" s="11">
        <v>-6.7000000000000004E-2</v>
      </c>
    </row>
    <row r="39167" spans="1:4" x14ac:dyDescent="0.25">
      <c r="A39167" s="12">
        <v>0.22814814814814816</v>
      </c>
      <c r="B39167" s="13">
        <v>39573.75</v>
      </c>
      <c r="C39167" s="13">
        <v>3.2360000000000002</v>
      </c>
      <c r="D39167" s="14">
        <v>-0.06</v>
      </c>
    </row>
    <row r="39168" spans="1:4" x14ac:dyDescent="0.25">
      <c r="A39168" s="9">
        <v>0.22815972222222222</v>
      </c>
      <c r="B39168" s="10">
        <v>39574.75</v>
      </c>
      <c r="C39168" s="10">
        <v>3.2490000000000001</v>
      </c>
      <c r="D39168" s="11">
        <v>-6.4000000000000001E-2</v>
      </c>
    </row>
    <row r="39169" spans="1:4" x14ac:dyDescent="0.25">
      <c r="A39169" s="12">
        <v>0.22817129629629629</v>
      </c>
      <c r="B39169" s="13">
        <v>39575.769999999997</v>
      </c>
      <c r="C39169" s="13">
        <v>3.2330000000000001</v>
      </c>
      <c r="D39169" s="14">
        <v>-6.0999999999999999E-2</v>
      </c>
    </row>
    <row r="39170" spans="1:4" x14ac:dyDescent="0.25">
      <c r="A39170" s="9">
        <v>0.22818287037037038</v>
      </c>
      <c r="B39170" s="10">
        <v>39576.769999999997</v>
      </c>
      <c r="C39170" s="10">
        <v>3.2440000000000002</v>
      </c>
      <c r="D39170" s="11">
        <v>-4.8000000000000001E-2</v>
      </c>
    </row>
    <row r="39171" spans="1:4" x14ac:dyDescent="0.25">
      <c r="A39171" s="12">
        <v>0.22819444444444445</v>
      </c>
      <c r="B39171" s="13">
        <v>39577.769999999997</v>
      </c>
      <c r="C39171" s="13">
        <v>3.242</v>
      </c>
      <c r="D39171" s="14">
        <v>-5.8999999999999997E-2</v>
      </c>
    </row>
    <row r="39172" spans="1:4" x14ac:dyDescent="0.25">
      <c r="A39172" s="9">
        <v>0.22820601851851852</v>
      </c>
      <c r="B39172" s="10">
        <v>39578.78</v>
      </c>
      <c r="C39172" s="10">
        <v>3.242</v>
      </c>
      <c r="D39172" s="11">
        <v>-0.06</v>
      </c>
    </row>
    <row r="39173" spans="1:4" x14ac:dyDescent="0.25">
      <c r="A39173" s="12">
        <v>0.22821759259259258</v>
      </c>
      <c r="B39173" s="13">
        <v>39579.800000000003</v>
      </c>
      <c r="C39173" s="13">
        <v>3.2469999999999999</v>
      </c>
      <c r="D39173" s="14">
        <v>-5.5E-2</v>
      </c>
    </row>
    <row r="39174" spans="1:4" x14ac:dyDescent="0.25">
      <c r="A39174" s="9">
        <v>0.22822916666666668</v>
      </c>
      <c r="B39174" s="10">
        <v>39580.81</v>
      </c>
      <c r="C39174" s="10">
        <v>3.2440000000000002</v>
      </c>
      <c r="D39174" s="11">
        <v>-5.8000000000000003E-2</v>
      </c>
    </row>
    <row r="39175" spans="1:4" x14ac:dyDescent="0.25">
      <c r="A39175" s="12">
        <v>0.22824074074074074</v>
      </c>
      <c r="B39175" s="13">
        <v>39581.82</v>
      </c>
      <c r="C39175" s="13">
        <v>3.2290000000000001</v>
      </c>
      <c r="D39175" s="14">
        <v>-6.7000000000000004E-2</v>
      </c>
    </row>
    <row r="39176" spans="1:4" x14ac:dyDescent="0.25">
      <c r="A39176" s="9">
        <v>0.22825231481481481</v>
      </c>
      <c r="B39176" s="10">
        <v>39582.82</v>
      </c>
      <c r="C39176" s="10">
        <v>3.242</v>
      </c>
      <c r="D39176" s="11">
        <v>-5.7000000000000002E-2</v>
      </c>
    </row>
    <row r="39177" spans="1:4" x14ac:dyDescent="0.25">
      <c r="A39177" s="12">
        <v>0.22826388888888888</v>
      </c>
      <c r="B39177" s="13">
        <v>39583.83</v>
      </c>
      <c r="C39177" s="13">
        <v>3.2309999999999999</v>
      </c>
      <c r="D39177" s="14">
        <v>-5.8999999999999997E-2</v>
      </c>
    </row>
    <row r="39178" spans="1:4" x14ac:dyDescent="0.25">
      <c r="A39178" s="9">
        <v>0.22827546296296297</v>
      </c>
      <c r="B39178" s="10">
        <v>39584.839999999997</v>
      </c>
      <c r="C39178" s="10">
        <v>3.2330000000000001</v>
      </c>
      <c r="D39178" s="11">
        <v>-5.7000000000000002E-2</v>
      </c>
    </row>
    <row r="39179" spans="1:4" x14ac:dyDescent="0.25">
      <c r="A39179" s="12">
        <v>0.22828703703703704</v>
      </c>
      <c r="B39179" s="13">
        <v>39585.839999999997</v>
      </c>
      <c r="C39179" s="13">
        <v>3.2309999999999999</v>
      </c>
      <c r="D39179" s="14">
        <v>-0.06</v>
      </c>
    </row>
    <row r="39180" spans="1:4" x14ac:dyDescent="0.25">
      <c r="A39180" s="9">
        <v>0.2282986111111111</v>
      </c>
      <c r="B39180" s="10">
        <v>39586.85</v>
      </c>
      <c r="C39180" s="10">
        <v>3.242</v>
      </c>
      <c r="D39180" s="11">
        <v>-4.7E-2</v>
      </c>
    </row>
    <row r="39181" spans="1:4" x14ac:dyDescent="0.25">
      <c r="A39181" s="12">
        <v>0.22831018518518517</v>
      </c>
      <c r="B39181" s="13">
        <v>39587.870000000003</v>
      </c>
      <c r="C39181" s="13">
        <v>3.2290000000000001</v>
      </c>
      <c r="D39181" s="14">
        <v>-6.0999999999999999E-2</v>
      </c>
    </row>
    <row r="39182" spans="1:4" x14ac:dyDescent="0.25">
      <c r="A39182" s="9">
        <v>0.22832175925925927</v>
      </c>
      <c r="B39182" s="10">
        <v>39588.879999999997</v>
      </c>
      <c r="C39182" s="10">
        <v>3.24</v>
      </c>
      <c r="D39182" s="11">
        <v>-5.5E-2</v>
      </c>
    </row>
    <row r="39183" spans="1:4" x14ac:dyDescent="0.25">
      <c r="A39183" s="12">
        <v>0.22833333333333333</v>
      </c>
      <c r="B39183" s="13">
        <v>39589.9</v>
      </c>
      <c r="C39183" s="13">
        <v>3.24</v>
      </c>
      <c r="D39183" s="14">
        <v>-6.3E-2</v>
      </c>
    </row>
    <row r="39184" spans="1:4" x14ac:dyDescent="0.25">
      <c r="A39184" s="9">
        <v>0.2283449074074074</v>
      </c>
      <c r="B39184" s="10">
        <v>39590.910000000003</v>
      </c>
      <c r="C39184" s="10">
        <v>3.242</v>
      </c>
      <c r="D39184" s="11">
        <v>-5.0999999999999997E-2</v>
      </c>
    </row>
    <row r="39185" spans="1:4" x14ac:dyDescent="0.25">
      <c r="A39185" s="12">
        <v>0.22835648148148149</v>
      </c>
      <c r="B39185" s="13">
        <v>39591.93</v>
      </c>
      <c r="C39185" s="13">
        <v>3.24</v>
      </c>
      <c r="D39185" s="14">
        <v>-0.06</v>
      </c>
    </row>
    <row r="39186" spans="1:4" x14ac:dyDescent="0.25">
      <c r="A39186" s="9">
        <v>0.22836805555555556</v>
      </c>
      <c r="B39186" s="10">
        <v>39592.94</v>
      </c>
      <c r="C39186" s="10">
        <v>3.24</v>
      </c>
      <c r="D39186" s="11">
        <v>-5.8999999999999997E-2</v>
      </c>
    </row>
    <row r="39187" spans="1:4" x14ac:dyDescent="0.25">
      <c r="A39187" s="12">
        <v>0.22837962962962963</v>
      </c>
      <c r="B39187" s="13">
        <v>39593.949999999997</v>
      </c>
      <c r="C39187" s="13">
        <v>3.2490000000000001</v>
      </c>
      <c r="D39187" s="14">
        <v>-0.06</v>
      </c>
    </row>
    <row r="39188" spans="1:4" x14ac:dyDescent="0.25">
      <c r="A39188" s="9">
        <v>0.22839120370370369</v>
      </c>
      <c r="B39188" s="10">
        <v>39594.959999999999</v>
      </c>
      <c r="C39188" s="10">
        <v>3.2269999999999999</v>
      </c>
      <c r="D39188" s="11">
        <v>-6.7000000000000004E-2</v>
      </c>
    </row>
    <row r="39189" spans="1:4" x14ac:dyDescent="0.25">
      <c r="A39189" s="12">
        <v>0.22840277777777779</v>
      </c>
      <c r="B39189" s="13">
        <v>39595.97</v>
      </c>
      <c r="C39189" s="13">
        <v>3.2309999999999999</v>
      </c>
      <c r="D39189" s="14">
        <v>-6.4000000000000001E-2</v>
      </c>
    </row>
    <row r="39190" spans="1:4" x14ac:dyDescent="0.25">
      <c r="A39190" s="9">
        <v>0.22841435185185185</v>
      </c>
      <c r="B39190" s="10">
        <v>39596.980000000003</v>
      </c>
      <c r="C39190" s="10">
        <v>3.2360000000000002</v>
      </c>
      <c r="D39190" s="11">
        <v>-5.8000000000000003E-2</v>
      </c>
    </row>
    <row r="39191" spans="1:4" x14ac:dyDescent="0.25">
      <c r="A39191" s="12">
        <v>0.22842592592592592</v>
      </c>
      <c r="B39191" s="13">
        <v>39598</v>
      </c>
      <c r="C39191" s="13">
        <v>3.2360000000000002</v>
      </c>
      <c r="D39191" s="14">
        <v>-5.3999999999999999E-2</v>
      </c>
    </row>
    <row r="39192" spans="1:4" x14ac:dyDescent="0.25">
      <c r="A39192" s="9">
        <v>0.22843749999999999</v>
      </c>
      <c r="B39192" s="10">
        <v>39599</v>
      </c>
      <c r="C39192" s="10">
        <v>3.2490000000000001</v>
      </c>
      <c r="D39192" s="11">
        <v>-0.06</v>
      </c>
    </row>
    <row r="39193" spans="1:4" x14ac:dyDescent="0.25">
      <c r="A39193" s="12">
        <v>0.22844907407407408</v>
      </c>
      <c r="B39193" s="13">
        <v>39600.01</v>
      </c>
      <c r="C39193" s="13">
        <v>3.238</v>
      </c>
      <c r="D39193" s="14">
        <v>-5.5E-2</v>
      </c>
    </row>
    <row r="39194" spans="1:4" x14ac:dyDescent="0.25">
      <c r="A39194" s="9">
        <v>0.22846064814814815</v>
      </c>
      <c r="B39194" s="10">
        <v>39601.019999999997</v>
      </c>
      <c r="C39194" s="10">
        <v>3.2469999999999999</v>
      </c>
      <c r="D39194" s="11">
        <v>-6.0999999999999999E-2</v>
      </c>
    </row>
    <row r="39195" spans="1:4" x14ac:dyDescent="0.25">
      <c r="A39195" s="12">
        <v>0.22847222222222222</v>
      </c>
      <c r="B39195" s="13">
        <v>39602.04</v>
      </c>
      <c r="C39195" s="13">
        <v>3.2360000000000002</v>
      </c>
      <c r="D39195" s="14">
        <v>-6.3E-2</v>
      </c>
    </row>
    <row r="39196" spans="1:4" x14ac:dyDescent="0.25">
      <c r="A39196" s="9">
        <v>0.22848379629629631</v>
      </c>
      <c r="B39196" s="10">
        <v>39603.040000000001</v>
      </c>
      <c r="C39196" s="10">
        <v>3.238</v>
      </c>
      <c r="D39196" s="11">
        <v>-5.3999999999999999E-2</v>
      </c>
    </row>
    <row r="39197" spans="1:4" x14ac:dyDescent="0.25">
      <c r="A39197" s="12">
        <v>0.22849537037037038</v>
      </c>
      <c r="B39197" s="13">
        <v>39604.050000000003</v>
      </c>
      <c r="C39197" s="13">
        <v>3.2440000000000002</v>
      </c>
      <c r="D39197" s="14">
        <v>-0.05</v>
      </c>
    </row>
    <row r="39198" spans="1:4" x14ac:dyDescent="0.25">
      <c r="A39198" s="9">
        <v>0.22850694444444444</v>
      </c>
      <c r="B39198" s="10">
        <v>39605.06</v>
      </c>
      <c r="C39198" s="10">
        <v>3.2440000000000002</v>
      </c>
      <c r="D39198" s="11">
        <v>-5.8000000000000003E-2</v>
      </c>
    </row>
    <row r="39199" spans="1:4" x14ac:dyDescent="0.25">
      <c r="A39199" s="12">
        <v>0.22851851851851851</v>
      </c>
      <c r="B39199" s="13">
        <v>39606.06</v>
      </c>
      <c r="C39199" s="13">
        <v>3.242</v>
      </c>
      <c r="D39199" s="14">
        <v>-0.05</v>
      </c>
    </row>
    <row r="39200" spans="1:4" x14ac:dyDescent="0.25">
      <c r="A39200" s="9">
        <v>0.2285300925925926</v>
      </c>
      <c r="B39200" s="10">
        <v>39607.07</v>
      </c>
      <c r="C39200" s="10">
        <v>3.2269999999999999</v>
      </c>
      <c r="D39200" s="11">
        <v>-6.3E-2</v>
      </c>
    </row>
    <row r="39201" spans="1:4" x14ac:dyDescent="0.25">
      <c r="A39201" s="12">
        <v>0.22854166666666667</v>
      </c>
      <c r="B39201" s="13">
        <v>39608.089999999997</v>
      </c>
      <c r="C39201" s="13">
        <v>3.2490000000000001</v>
      </c>
      <c r="D39201" s="14">
        <v>-5.7000000000000002E-2</v>
      </c>
    </row>
    <row r="39202" spans="1:4" x14ac:dyDescent="0.25">
      <c r="A39202" s="9">
        <v>0.2285648148148148</v>
      </c>
      <c r="B39202" s="10">
        <v>39609.1</v>
      </c>
      <c r="C39202" s="10">
        <v>3.2440000000000002</v>
      </c>
      <c r="D39202" s="11">
        <v>-5.1999999999999998E-2</v>
      </c>
    </row>
    <row r="39203" spans="1:4" x14ac:dyDescent="0.25">
      <c r="A39203" s="12">
        <v>0.2285763888888889</v>
      </c>
      <c r="B39203" s="13">
        <v>39610.120000000003</v>
      </c>
      <c r="C39203" s="13">
        <v>3.2440000000000002</v>
      </c>
      <c r="D39203" s="14">
        <v>-0.06</v>
      </c>
    </row>
    <row r="39204" spans="1:4" x14ac:dyDescent="0.25">
      <c r="A39204" s="9">
        <v>0.22858796296296297</v>
      </c>
      <c r="B39204" s="10">
        <v>39611.120000000003</v>
      </c>
      <c r="C39204" s="10">
        <v>3.2490000000000001</v>
      </c>
      <c r="D39204" s="11">
        <v>-5.5E-2</v>
      </c>
    </row>
    <row r="39205" spans="1:4" x14ac:dyDescent="0.25">
      <c r="A39205" s="12">
        <v>0.22859953703703703</v>
      </c>
      <c r="B39205" s="13">
        <v>39612.120000000003</v>
      </c>
      <c r="C39205" s="13">
        <v>3.2490000000000001</v>
      </c>
      <c r="D39205" s="14">
        <v>-5.7000000000000002E-2</v>
      </c>
    </row>
    <row r="39206" spans="1:4" x14ac:dyDescent="0.25">
      <c r="A39206" s="9">
        <v>0.2286111111111111</v>
      </c>
      <c r="B39206" s="10">
        <v>39613.129999999997</v>
      </c>
      <c r="C39206" s="10">
        <v>3.2330000000000001</v>
      </c>
      <c r="D39206" s="11">
        <v>-5.7000000000000002E-2</v>
      </c>
    </row>
    <row r="39207" spans="1:4" x14ac:dyDescent="0.25">
      <c r="A39207" s="12">
        <v>0.22862268518518519</v>
      </c>
      <c r="B39207" s="13">
        <v>39614.14</v>
      </c>
      <c r="C39207" s="13">
        <v>3.2240000000000002</v>
      </c>
      <c r="D39207" s="14">
        <v>-6.5000000000000002E-2</v>
      </c>
    </row>
    <row r="39208" spans="1:4" x14ac:dyDescent="0.25">
      <c r="A39208" s="9">
        <v>0.22863425925925926</v>
      </c>
      <c r="B39208" s="10">
        <v>39615.15</v>
      </c>
      <c r="C39208" s="10">
        <v>3.24</v>
      </c>
      <c r="D39208" s="11">
        <v>-6.3E-2</v>
      </c>
    </row>
    <row r="39209" spans="1:4" x14ac:dyDescent="0.25">
      <c r="A39209" s="12">
        <v>0.22864583333333333</v>
      </c>
      <c r="B39209" s="13">
        <v>39616.160000000003</v>
      </c>
      <c r="C39209" s="13">
        <v>3.242</v>
      </c>
      <c r="D39209" s="14">
        <v>-0.06</v>
      </c>
    </row>
    <row r="39210" spans="1:4" x14ac:dyDescent="0.25">
      <c r="A39210" s="9">
        <v>0.22865740740740742</v>
      </c>
      <c r="B39210" s="10">
        <v>39617.17</v>
      </c>
      <c r="C39210" s="10">
        <v>3.2269999999999999</v>
      </c>
      <c r="D39210" s="11">
        <v>-5.8000000000000003E-2</v>
      </c>
    </row>
    <row r="39211" spans="1:4" x14ac:dyDescent="0.25">
      <c r="A39211" s="12">
        <v>0.22866898148148149</v>
      </c>
      <c r="B39211" s="13">
        <v>39618.18</v>
      </c>
      <c r="C39211" s="13">
        <v>3.2269999999999999</v>
      </c>
      <c r="D39211" s="14">
        <v>-6.3E-2</v>
      </c>
    </row>
    <row r="39212" spans="1:4" x14ac:dyDescent="0.25">
      <c r="A39212" s="9">
        <v>0.22868055555555555</v>
      </c>
      <c r="B39212" s="10">
        <v>39619.199999999997</v>
      </c>
      <c r="C39212" s="10">
        <v>3.2240000000000002</v>
      </c>
      <c r="D39212" s="11">
        <v>-5.1999999999999998E-2</v>
      </c>
    </row>
    <row r="39213" spans="1:4" x14ac:dyDescent="0.25">
      <c r="A39213" s="12">
        <v>0.22869212962962962</v>
      </c>
      <c r="B39213" s="13">
        <v>39620.199999999997</v>
      </c>
      <c r="C39213" s="13">
        <v>3.238</v>
      </c>
      <c r="D39213" s="14">
        <v>-5.7000000000000002E-2</v>
      </c>
    </row>
    <row r="39214" spans="1:4" x14ac:dyDescent="0.25">
      <c r="A39214" s="9">
        <v>0.22870370370370371</v>
      </c>
      <c r="B39214" s="10">
        <v>39621.21</v>
      </c>
      <c r="C39214" s="10">
        <v>3.238</v>
      </c>
      <c r="D39214" s="11">
        <v>-5.7000000000000002E-2</v>
      </c>
    </row>
    <row r="39215" spans="1:4" x14ac:dyDescent="0.25">
      <c r="A39215" s="12">
        <v>0.22871527777777778</v>
      </c>
      <c r="B39215" s="13">
        <v>39622.21</v>
      </c>
      <c r="C39215" s="13">
        <v>3.2509999999999999</v>
      </c>
      <c r="D39215" s="14">
        <v>-5.7000000000000002E-2</v>
      </c>
    </row>
    <row r="39216" spans="1:4" x14ac:dyDescent="0.25">
      <c r="A39216" s="9">
        <v>0.22872685185185185</v>
      </c>
      <c r="B39216" s="10">
        <v>39623.230000000003</v>
      </c>
      <c r="C39216" s="10">
        <v>3.2469999999999999</v>
      </c>
      <c r="D39216" s="11">
        <v>-0.06</v>
      </c>
    </row>
    <row r="39217" spans="1:4" x14ac:dyDescent="0.25">
      <c r="A39217" s="12">
        <v>0.22873842592592591</v>
      </c>
      <c r="B39217" s="13">
        <v>39624.239999999998</v>
      </c>
      <c r="C39217" s="13">
        <v>3.2490000000000001</v>
      </c>
      <c r="D39217" s="14">
        <v>-5.7000000000000002E-2</v>
      </c>
    </row>
    <row r="39218" spans="1:4" x14ac:dyDescent="0.25">
      <c r="A39218" s="9">
        <v>0.22875000000000001</v>
      </c>
      <c r="B39218" s="10">
        <v>39625.25</v>
      </c>
      <c r="C39218" s="10">
        <v>3.24</v>
      </c>
      <c r="D39218" s="11">
        <v>-5.0999999999999997E-2</v>
      </c>
    </row>
    <row r="39219" spans="1:4" x14ac:dyDescent="0.25">
      <c r="A39219" s="12">
        <v>0.22876157407407408</v>
      </c>
      <c r="B39219" s="13">
        <v>39626.26</v>
      </c>
      <c r="C39219" s="13">
        <v>3.2360000000000002</v>
      </c>
      <c r="D39219" s="14">
        <v>-5.8999999999999997E-2</v>
      </c>
    </row>
    <row r="39220" spans="1:4" x14ac:dyDescent="0.25">
      <c r="A39220" s="9">
        <v>0.22877314814814814</v>
      </c>
      <c r="B39220" s="10">
        <v>39627.269999999997</v>
      </c>
      <c r="C39220" s="10">
        <v>3.2360000000000002</v>
      </c>
      <c r="D39220" s="11">
        <v>-7.1999999999999995E-2</v>
      </c>
    </row>
    <row r="39221" spans="1:4" x14ac:dyDescent="0.25">
      <c r="A39221" s="12">
        <v>0.22878472222222221</v>
      </c>
      <c r="B39221" s="13">
        <v>39628.28</v>
      </c>
      <c r="C39221" s="13">
        <v>3.2469999999999999</v>
      </c>
      <c r="D39221" s="14">
        <v>-5.8999999999999997E-2</v>
      </c>
    </row>
    <row r="39222" spans="1:4" x14ac:dyDescent="0.25">
      <c r="A39222" s="9">
        <v>0.2287962962962963</v>
      </c>
      <c r="B39222" s="10">
        <v>39629.29</v>
      </c>
      <c r="C39222" s="10">
        <v>3.238</v>
      </c>
      <c r="D39222" s="11">
        <v>-5.5E-2</v>
      </c>
    </row>
    <row r="39223" spans="1:4" x14ac:dyDescent="0.25">
      <c r="A39223" s="12">
        <v>0.22880787037037037</v>
      </c>
      <c r="B39223" s="13">
        <v>39630.300000000003</v>
      </c>
      <c r="C39223" s="13">
        <v>3.2269999999999999</v>
      </c>
      <c r="D39223" s="14">
        <v>-5.3999999999999999E-2</v>
      </c>
    </row>
    <row r="39224" spans="1:4" x14ac:dyDescent="0.25">
      <c r="A39224" s="9">
        <v>0.22881944444444444</v>
      </c>
      <c r="B39224" s="10">
        <v>39631.32</v>
      </c>
      <c r="C39224" s="10">
        <v>3.2269999999999999</v>
      </c>
      <c r="D39224" s="11">
        <v>-0.06</v>
      </c>
    </row>
    <row r="39225" spans="1:4" x14ac:dyDescent="0.25">
      <c r="A39225" s="12">
        <v>0.22883101851851853</v>
      </c>
      <c r="B39225" s="13">
        <v>39632.33</v>
      </c>
      <c r="C39225" s="13">
        <v>3.2269999999999999</v>
      </c>
      <c r="D39225" s="14">
        <v>-5.8000000000000003E-2</v>
      </c>
    </row>
    <row r="39226" spans="1:4" x14ac:dyDescent="0.25">
      <c r="A39226" s="9">
        <v>0.2288425925925926</v>
      </c>
      <c r="B39226" s="10">
        <v>39633.33</v>
      </c>
      <c r="C39226" s="10">
        <v>3.2490000000000001</v>
      </c>
      <c r="D39226" s="11">
        <v>-6.6000000000000003E-2</v>
      </c>
    </row>
    <row r="39227" spans="1:4" x14ac:dyDescent="0.25">
      <c r="A39227" s="12">
        <v>0.22885416666666666</v>
      </c>
      <c r="B39227" s="13">
        <v>39634.33</v>
      </c>
      <c r="C39227" s="13">
        <v>3.2469999999999999</v>
      </c>
      <c r="D39227" s="14">
        <v>-5.1999999999999998E-2</v>
      </c>
    </row>
    <row r="39228" spans="1:4" x14ac:dyDescent="0.25">
      <c r="A39228" s="9">
        <v>0.22886574074074073</v>
      </c>
      <c r="B39228" s="10">
        <v>39635.35</v>
      </c>
      <c r="C39228" s="10">
        <v>3.2469999999999999</v>
      </c>
      <c r="D39228" s="11">
        <v>-6.0999999999999999E-2</v>
      </c>
    </row>
    <row r="39229" spans="1:4" x14ac:dyDescent="0.25">
      <c r="A39229" s="12">
        <v>0.22887731481481483</v>
      </c>
      <c r="B39229" s="13">
        <v>39636.370000000003</v>
      </c>
      <c r="C39229" s="13">
        <v>3.2440000000000002</v>
      </c>
      <c r="D39229" s="14">
        <v>-5.8999999999999997E-2</v>
      </c>
    </row>
    <row r="39230" spans="1:4" x14ac:dyDescent="0.25">
      <c r="A39230" s="9">
        <v>0.22888888888888889</v>
      </c>
      <c r="B39230" s="10">
        <v>39637.370000000003</v>
      </c>
      <c r="C39230" s="10">
        <v>3.2469999999999999</v>
      </c>
      <c r="D39230" s="11">
        <v>-6.3E-2</v>
      </c>
    </row>
    <row r="39231" spans="1:4" x14ac:dyDescent="0.25">
      <c r="A39231" s="12">
        <v>0.22890046296296296</v>
      </c>
      <c r="B39231" s="13">
        <v>39638.379999999997</v>
      </c>
      <c r="C39231" s="13">
        <v>3.2290000000000001</v>
      </c>
      <c r="D39231" s="14">
        <v>-0.06</v>
      </c>
    </row>
    <row r="39232" spans="1:4" x14ac:dyDescent="0.25">
      <c r="A39232" s="9">
        <v>0.22891203703703702</v>
      </c>
      <c r="B39232" s="10">
        <v>39639.39</v>
      </c>
      <c r="C39232" s="10">
        <v>3.242</v>
      </c>
      <c r="D39232" s="11">
        <v>-5.8000000000000003E-2</v>
      </c>
    </row>
    <row r="39233" spans="1:4" x14ac:dyDescent="0.25">
      <c r="A39233" s="12">
        <v>0.22892361111111112</v>
      </c>
      <c r="B39233" s="13">
        <v>39640.410000000003</v>
      </c>
      <c r="C39233" s="13">
        <v>3.2269999999999999</v>
      </c>
      <c r="D39233" s="14">
        <v>-0.06</v>
      </c>
    </row>
    <row r="39234" spans="1:4" x14ac:dyDescent="0.25">
      <c r="A39234" s="9">
        <v>0.22893518518518519</v>
      </c>
      <c r="B39234" s="10">
        <v>39641.410000000003</v>
      </c>
      <c r="C39234" s="10">
        <v>3.24</v>
      </c>
      <c r="D39234" s="11">
        <v>-6.0999999999999999E-2</v>
      </c>
    </row>
    <row r="39235" spans="1:4" x14ac:dyDescent="0.25">
      <c r="A39235" s="12">
        <v>0.22894675925925925</v>
      </c>
      <c r="B39235" s="13">
        <v>39642.43</v>
      </c>
      <c r="C39235" s="13">
        <v>3.24</v>
      </c>
      <c r="D39235" s="14">
        <v>-5.8000000000000003E-2</v>
      </c>
    </row>
    <row r="39236" spans="1:4" x14ac:dyDescent="0.25">
      <c r="A39236" s="9">
        <v>0.22895833333333335</v>
      </c>
      <c r="B39236" s="10">
        <v>39643.449999999997</v>
      </c>
      <c r="C39236" s="10">
        <v>3.24</v>
      </c>
      <c r="D39236" s="11">
        <v>-6.0999999999999999E-2</v>
      </c>
    </row>
    <row r="39237" spans="1:4" x14ac:dyDescent="0.25">
      <c r="A39237" s="12">
        <v>0.22896990740740741</v>
      </c>
      <c r="B39237" s="13">
        <v>39644.46</v>
      </c>
      <c r="C39237" s="13">
        <v>3.2330000000000001</v>
      </c>
      <c r="D39237" s="14">
        <v>-6.5000000000000002E-2</v>
      </c>
    </row>
    <row r="39238" spans="1:4" x14ac:dyDescent="0.25">
      <c r="A39238" s="9">
        <v>0.22898148148148148</v>
      </c>
      <c r="B39238" s="10">
        <v>39645.47</v>
      </c>
      <c r="C39238" s="10">
        <v>3.2360000000000002</v>
      </c>
      <c r="D39238" s="11">
        <v>-6.3E-2</v>
      </c>
    </row>
    <row r="39239" spans="1:4" x14ac:dyDescent="0.25">
      <c r="A39239" s="12">
        <v>0.22899305555555555</v>
      </c>
      <c r="B39239" s="13">
        <v>39646.480000000003</v>
      </c>
      <c r="C39239" s="13">
        <v>3.238</v>
      </c>
      <c r="D39239" s="14">
        <v>-6.3E-2</v>
      </c>
    </row>
    <row r="39240" spans="1:4" x14ac:dyDescent="0.25">
      <c r="A39240" s="9">
        <v>0.22900462962962964</v>
      </c>
      <c r="B39240" s="10">
        <v>39647.49</v>
      </c>
      <c r="C39240" s="10">
        <v>3.238</v>
      </c>
      <c r="D39240" s="11">
        <v>-0.06</v>
      </c>
    </row>
    <row r="39241" spans="1:4" x14ac:dyDescent="0.25">
      <c r="A39241" s="12">
        <v>0.22901620370370371</v>
      </c>
      <c r="B39241" s="13">
        <v>39648.5</v>
      </c>
      <c r="C39241" s="13">
        <v>3.2290000000000001</v>
      </c>
      <c r="D39241" s="14">
        <v>-6.0999999999999999E-2</v>
      </c>
    </row>
    <row r="39242" spans="1:4" x14ac:dyDescent="0.25">
      <c r="A39242" s="9">
        <v>0.22902777777777777</v>
      </c>
      <c r="B39242" s="10">
        <v>39649.51</v>
      </c>
      <c r="C39242" s="10">
        <v>3.2290000000000001</v>
      </c>
      <c r="D39242" s="11">
        <v>-6.3E-2</v>
      </c>
    </row>
    <row r="39243" spans="1:4" x14ac:dyDescent="0.25">
      <c r="A39243" s="12">
        <v>0.22903935185185184</v>
      </c>
      <c r="B39243" s="13">
        <v>39650.519999999997</v>
      </c>
      <c r="C39243" s="13">
        <v>3.2309999999999999</v>
      </c>
      <c r="D39243" s="14">
        <v>-0.06</v>
      </c>
    </row>
    <row r="39244" spans="1:4" x14ac:dyDescent="0.25">
      <c r="A39244" s="9">
        <v>0.22905092592592594</v>
      </c>
      <c r="B39244" s="10">
        <v>39651.54</v>
      </c>
      <c r="C39244" s="10">
        <v>3.238</v>
      </c>
      <c r="D39244" s="11">
        <v>-7.0000000000000007E-2</v>
      </c>
    </row>
    <row r="39245" spans="1:4" x14ac:dyDescent="0.25">
      <c r="A39245" s="12">
        <v>0.2290625</v>
      </c>
      <c r="B39245" s="13">
        <v>39652.550000000003</v>
      </c>
      <c r="C39245" s="13">
        <v>3.242</v>
      </c>
      <c r="D39245" s="14">
        <v>-6.3E-2</v>
      </c>
    </row>
    <row r="39246" spans="1:4" x14ac:dyDescent="0.25">
      <c r="A39246" s="9">
        <v>0.22907407407407407</v>
      </c>
      <c r="B39246" s="10">
        <v>39653.56</v>
      </c>
      <c r="C39246" s="10">
        <v>3.242</v>
      </c>
      <c r="D39246" s="11">
        <v>-0.06</v>
      </c>
    </row>
    <row r="39247" spans="1:4" x14ac:dyDescent="0.25">
      <c r="A39247" s="12">
        <v>0.22908564814814814</v>
      </c>
      <c r="B39247" s="13">
        <v>39654.57</v>
      </c>
      <c r="C39247" s="13">
        <v>3.2360000000000002</v>
      </c>
      <c r="D39247" s="14">
        <v>-7.1999999999999995E-2</v>
      </c>
    </row>
    <row r="39248" spans="1:4" x14ac:dyDescent="0.25">
      <c r="A39248" s="9">
        <v>0.22909722222222223</v>
      </c>
      <c r="B39248" s="10">
        <v>39655.58</v>
      </c>
      <c r="C39248" s="10">
        <v>3.24</v>
      </c>
      <c r="D39248" s="11">
        <v>-5.5E-2</v>
      </c>
    </row>
    <row r="39249" spans="1:4" x14ac:dyDescent="0.25">
      <c r="A39249" s="12">
        <v>0.2291087962962963</v>
      </c>
      <c r="B39249" s="13">
        <v>39656.589999999997</v>
      </c>
      <c r="C39249" s="13">
        <v>3.2290000000000001</v>
      </c>
      <c r="D39249" s="14">
        <v>-7.4999999999999997E-2</v>
      </c>
    </row>
    <row r="39250" spans="1:4" x14ac:dyDescent="0.25">
      <c r="A39250" s="9">
        <v>0.22912037037037036</v>
      </c>
      <c r="B39250" s="10">
        <v>39657.61</v>
      </c>
      <c r="C39250" s="10">
        <v>3.24</v>
      </c>
      <c r="D39250" s="11">
        <v>-5.8999999999999997E-2</v>
      </c>
    </row>
    <row r="39251" spans="1:4" x14ac:dyDescent="0.25">
      <c r="A39251" s="12">
        <v>0.22913194444444446</v>
      </c>
      <c r="B39251" s="13">
        <v>39658.620000000003</v>
      </c>
      <c r="C39251" s="13">
        <v>3.2360000000000002</v>
      </c>
      <c r="D39251" s="14">
        <v>-0.06</v>
      </c>
    </row>
    <row r="39252" spans="1:4" x14ac:dyDescent="0.25">
      <c r="A39252" s="9">
        <v>0.22914351851851852</v>
      </c>
      <c r="B39252" s="10">
        <v>39659.629999999997</v>
      </c>
      <c r="C39252" s="10">
        <v>3.24</v>
      </c>
      <c r="D39252" s="11">
        <v>-0.05</v>
      </c>
    </row>
    <row r="39253" spans="1:4" x14ac:dyDescent="0.25">
      <c r="A39253" s="12">
        <v>0.22915509259259259</v>
      </c>
      <c r="B39253" s="13">
        <v>39660.639999999999</v>
      </c>
      <c r="C39253" s="13">
        <v>3.2269999999999999</v>
      </c>
      <c r="D39253" s="14">
        <v>-6.5000000000000002E-2</v>
      </c>
    </row>
    <row r="39254" spans="1:4" x14ac:dyDescent="0.25">
      <c r="A39254" s="9">
        <v>0.22916666666666666</v>
      </c>
      <c r="B39254" s="10">
        <v>39661.660000000003</v>
      </c>
      <c r="C39254" s="10">
        <v>3.2490000000000001</v>
      </c>
      <c r="D39254" s="11">
        <v>-5.5E-2</v>
      </c>
    </row>
    <row r="39255" spans="1:4" x14ac:dyDescent="0.25">
      <c r="A39255" s="12">
        <v>0.22917824074074075</v>
      </c>
      <c r="B39255" s="13">
        <v>39662.67</v>
      </c>
      <c r="C39255" s="13">
        <v>3.222</v>
      </c>
      <c r="D39255" s="14">
        <v>-6.6000000000000003E-2</v>
      </c>
    </row>
    <row r="39256" spans="1:4" x14ac:dyDescent="0.25">
      <c r="A39256" s="9">
        <v>0.22918981481481482</v>
      </c>
      <c r="B39256" s="10">
        <v>39663.68</v>
      </c>
      <c r="C39256" s="10">
        <v>3.2290000000000001</v>
      </c>
      <c r="D39256" s="11">
        <v>-0.06</v>
      </c>
    </row>
    <row r="39257" spans="1:4" x14ac:dyDescent="0.25">
      <c r="A39257" s="12">
        <v>0.22920138888888889</v>
      </c>
      <c r="B39257" s="13">
        <v>39664.69</v>
      </c>
      <c r="C39257" s="13">
        <v>3.222</v>
      </c>
      <c r="D39257" s="14">
        <v>-5.8000000000000003E-2</v>
      </c>
    </row>
    <row r="39258" spans="1:4" x14ac:dyDescent="0.25">
      <c r="A39258" s="9">
        <v>0.22921296296296295</v>
      </c>
      <c r="B39258" s="10">
        <v>39665.69</v>
      </c>
      <c r="C39258" s="10">
        <v>3.2240000000000002</v>
      </c>
      <c r="D39258" s="11">
        <v>-6.5000000000000002E-2</v>
      </c>
    </row>
    <row r="39259" spans="1:4" x14ac:dyDescent="0.25">
      <c r="A39259" s="12">
        <v>0.22922453703703705</v>
      </c>
      <c r="B39259" s="13">
        <v>39666.699999999997</v>
      </c>
      <c r="C39259" s="13">
        <v>3.2309999999999999</v>
      </c>
      <c r="D39259" s="14">
        <v>-6.3E-2</v>
      </c>
    </row>
    <row r="39260" spans="1:4" x14ac:dyDescent="0.25">
      <c r="A39260" s="9">
        <v>0.22923611111111111</v>
      </c>
      <c r="B39260" s="10">
        <v>39667.71</v>
      </c>
      <c r="C39260" s="10">
        <v>3.2309999999999999</v>
      </c>
      <c r="D39260" s="11">
        <v>-7.0000000000000007E-2</v>
      </c>
    </row>
    <row r="39261" spans="1:4" x14ac:dyDescent="0.25">
      <c r="A39261" s="12">
        <v>0.22924768518518518</v>
      </c>
      <c r="B39261" s="13">
        <v>39668.720000000001</v>
      </c>
      <c r="C39261" s="13">
        <v>3.2290000000000001</v>
      </c>
      <c r="D39261" s="14">
        <v>-0.06</v>
      </c>
    </row>
    <row r="39262" spans="1:4" x14ac:dyDescent="0.25">
      <c r="A39262" s="9">
        <v>0.22925925925925925</v>
      </c>
      <c r="B39262" s="10">
        <v>39669.74</v>
      </c>
      <c r="C39262" s="10">
        <v>3.242</v>
      </c>
      <c r="D39262" s="11">
        <v>-0.06</v>
      </c>
    </row>
    <row r="39263" spans="1:4" x14ac:dyDescent="0.25">
      <c r="A39263" s="12">
        <v>0.22927083333333334</v>
      </c>
      <c r="B39263" s="13">
        <v>39670.75</v>
      </c>
      <c r="C39263" s="13">
        <v>3.238</v>
      </c>
      <c r="D39263" s="14">
        <v>-6.3E-2</v>
      </c>
    </row>
    <row r="39264" spans="1:4" x14ac:dyDescent="0.25">
      <c r="A39264" s="9">
        <v>0.22928240740740741</v>
      </c>
      <c r="B39264" s="10">
        <v>39671.760000000002</v>
      </c>
      <c r="C39264" s="10">
        <v>3.2360000000000002</v>
      </c>
      <c r="D39264" s="11">
        <v>-5.7000000000000002E-2</v>
      </c>
    </row>
    <row r="39265" spans="1:4" x14ac:dyDescent="0.25">
      <c r="A39265" s="12">
        <v>0.22929398148148147</v>
      </c>
      <c r="B39265" s="13">
        <v>39672.769999999997</v>
      </c>
      <c r="C39265" s="13">
        <v>3.238</v>
      </c>
      <c r="D39265" s="14">
        <v>-6.3E-2</v>
      </c>
    </row>
    <row r="39266" spans="1:4" x14ac:dyDescent="0.25">
      <c r="A39266" s="9">
        <v>0.22930555555555557</v>
      </c>
      <c r="B39266" s="10">
        <v>39673.78</v>
      </c>
      <c r="C39266" s="10">
        <v>3.2290000000000001</v>
      </c>
      <c r="D39266" s="11">
        <v>-0.05</v>
      </c>
    </row>
    <row r="39267" spans="1:4" x14ac:dyDescent="0.25">
      <c r="A39267" s="12">
        <v>0.22931712962962963</v>
      </c>
      <c r="B39267" s="13">
        <v>39674.79</v>
      </c>
      <c r="C39267" s="13">
        <v>3.2330000000000001</v>
      </c>
      <c r="D39267" s="14">
        <v>-6.5000000000000002E-2</v>
      </c>
    </row>
    <row r="39268" spans="1:4" x14ac:dyDescent="0.25">
      <c r="A39268" s="9">
        <v>0.2293287037037037</v>
      </c>
      <c r="B39268" s="10">
        <v>39675.800000000003</v>
      </c>
      <c r="C39268" s="10">
        <v>3.2269999999999999</v>
      </c>
      <c r="D39268" s="11">
        <v>-5.5E-2</v>
      </c>
    </row>
    <row r="39269" spans="1:4" x14ac:dyDescent="0.25">
      <c r="A39269" s="12">
        <v>0.22934027777777777</v>
      </c>
      <c r="B39269" s="13">
        <v>39676.81</v>
      </c>
      <c r="C39269" s="13">
        <v>3.2290000000000001</v>
      </c>
      <c r="D39269" s="14">
        <v>-5.1999999999999998E-2</v>
      </c>
    </row>
    <row r="39270" spans="1:4" x14ac:dyDescent="0.25">
      <c r="A39270" s="9">
        <v>0.22935185185185186</v>
      </c>
      <c r="B39270" s="10">
        <v>39677.82</v>
      </c>
      <c r="C39270" s="10">
        <v>3.242</v>
      </c>
      <c r="D39270" s="11">
        <v>-0.06</v>
      </c>
    </row>
    <row r="39271" spans="1:4" x14ac:dyDescent="0.25">
      <c r="A39271" s="12">
        <v>0.22936342592592593</v>
      </c>
      <c r="B39271" s="13">
        <v>39678.83</v>
      </c>
      <c r="C39271" s="13">
        <v>3.24</v>
      </c>
      <c r="D39271" s="14">
        <v>-5.8999999999999997E-2</v>
      </c>
    </row>
    <row r="39272" spans="1:4" x14ac:dyDescent="0.25">
      <c r="A39272" s="9">
        <v>0.229375</v>
      </c>
      <c r="B39272" s="10">
        <v>39679.839999999997</v>
      </c>
      <c r="C39272" s="10">
        <v>3.24</v>
      </c>
      <c r="D39272" s="11">
        <v>-5.8999999999999997E-2</v>
      </c>
    </row>
    <row r="39273" spans="1:4" x14ac:dyDescent="0.25">
      <c r="A39273" s="12">
        <v>0.22938657407407406</v>
      </c>
      <c r="B39273" s="13">
        <v>39680.85</v>
      </c>
      <c r="C39273" s="13">
        <v>3.24</v>
      </c>
      <c r="D39273" s="14">
        <v>-6.3E-2</v>
      </c>
    </row>
    <row r="39274" spans="1:4" x14ac:dyDescent="0.25">
      <c r="A39274" s="9">
        <v>0.22939814814814816</v>
      </c>
      <c r="B39274" s="10">
        <v>39681.86</v>
      </c>
      <c r="C39274" s="10">
        <v>3.2269999999999999</v>
      </c>
      <c r="D39274" s="11">
        <v>-6.5000000000000002E-2</v>
      </c>
    </row>
    <row r="39275" spans="1:4" x14ac:dyDescent="0.25">
      <c r="A39275" s="12">
        <v>0.22940972222222222</v>
      </c>
      <c r="B39275" s="13">
        <v>39682.870000000003</v>
      </c>
      <c r="C39275" s="13">
        <v>3.2330000000000001</v>
      </c>
      <c r="D39275" s="14">
        <v>-6.3E-2</v>
      </c>
    </row>
    <row r="39276" spans="1:4" x14ac:dyDescent="0.25">
      <c r="A39276" s="9">
        <v>0.22942129629629629</v>
      </c>
      <c r="B39276" s="10">
        <v>39683.879999999997</v>
      </c>
      <c r="C39276" s="10">
        <v>3.2469999999999999</v>
      </c>
      <c r="D39276" s="11">
        <v>-6.9000000000000006E-2</v>
      </c>
    </row>
    <row r="39277" spans="1:4" x14ac:dyDescent="0.25">
      <c r="A39277" s="12">
        <v>0.22943287037037038</v>
      </c>
      <c r="B39277" s="13">
        <v>39684.89</v>
      </c>
      <c r="C39277" s="13">
        <v>3.2469999999999999</v>
      </c>
      <c r="D39277" s="14">
        <v>-6.7000000000000004E-2</v>
      </c>
    </row>
    <row r="39278" spans="1:4" x14ac:dyDescent="0.25">
      <c r="A39278" s="9">
        <v>0.22944444444444445</v>
      </c>
      <c r="B39278" s="10">
        <v>39685.9</v>
      </c>
      <c r="C39278" s="10">
        <v>3.2240000000000002</v>
      </c>
      <c r="D39278" s="11">
        <v>-5.8999999999999997E-2</v>
      </c>
    </row>
    <row r="39279" spans="1:4" x14ac:dyDescent="0.25">
      <c r="A39279" s="12">
        <v>0.22945601851851852</v>
      </c>
      <c r="B39279" s="13">
        <v>39686.92</v>
      </c>
      <c r="C39279" s="13">
        <v>3.2240000000000002</v>
      </c>
      <c r="D39279" s="14">
        <v>-5.8999999999999997E-2</v>
      </c>
    </row>
    <row r="39280" spans="1:4" x14ac:dyDescent="0.25">
      <c r="A39280" s="9">
        <v>0.22946759259259258</v>
      </c>
      <c r="B39280" s="10">
        <v>39687.93</v>
      </c>
      <c r="C39280" s="10">
        <v>3.2309999999999999</v>
      </c>
      <c r="D39280" s="11">
        <v>-5.8999999999999997E-2</v>
      </c>
    </row>
    <row r="39281" spans="1:4" x14ac:dyDescent="0.25">
      <c r="A39281" s="12">
        <v>0.22947916666666668</v>
      </c>
      <c r="B39281" s="13">
        <v>39688.94</v>
      </c>
      <c r="C39281" s="13">
        <v>3.2330000000000001</v>
      </c>
      <c r="D39281" s="14">
        <v>-5.8999999999999997E-2</v>
      </c>
    </row>
    <row r="39282" spans="1:4" x14ac:dyDescent="0.25">
      <c r="A39282" s="9">
        <v>0.22949074074074075</v>
      </c>
      <c r="B39282" s="10">
        <v>39689.949999999997</v>
      </c>
      <c r="C39282" s="10">
        <v>3.2290000000000001</v>
      </c>
      <c r="D39282" s="11">
        <v>-5.5E-2</v>
      </c>
    </row>
    <row r="39283" spans="1:4" x14ac:dyDescent="0.25">
      <c r="A39283" s="12">
        <v>0.22950231481481481</v>
      </c>
      <c r="B39283" s="13">
        <v>39690.959999999999</v>
      </c>
      <c r="C39283" s="13">
        <v>3.238</v>
      </c>
      <c r="D39283" s="14">
        <v>-5.2999999999999999E-2</v>
      </c>
    </row>
    <row r="39284" spans="1:4" x14ac:dyDescent="0.25">
      <c r="A39284" s="9">
        <v>0.22951388888888888</v>
      </c>
      <c r="B39284" s="10">
        <v>39691.97</v>
      </c>
      <c r="C39284" s="10">
        <v>3.2290000000000001</v>
      </c>
      <c r="D39284" s="11">
        <v>-6.3E-2</v>
      </c>
    </row>
    <row r="39285" spans="1:4" x14ac:dyDescent="0.25">
      <c r="A39285" s="12">
        <v>0.22952546296296297</v>
      </c>
      <c r="B39285" s="13">
        <v>39692.980000000003</v>
      </c>
      <c r="C39285" s="13">
        <v>3.238</v>
      </c>
      <c r="D39285" s="14">
        <v>-5.2999999999999999E-2</v>
      </c>
    </row>
    <row r="39286" spans="1:4" x14ac:dyDescent="0.25">
      <c r="A39286" s="9">
        <v>0.22953703703703704</v>
      </c>
      <c r="B39286" s="10">
        <v>39693.99</v>
      </c>
      <c r="C39286" s="10">
        <v>3.2269999999999999</v>
      </c>
      <c r="D39286" s="11">
        <v>-5.8000000000000003E-2</v>
      </c>
    </row>
    <row r="39287" spans="1:4" x14ac:dyDescent="0.25">
      <c r="A39287" s="12">
        <v>0.22954861111111111</v>
      </c>
      <c r="B39287" s="13">
        <v>39695</v>
      </c>
      <c r="C39287" s="13">
        <v>3.24</v>
      </c>
      <c r="D39287" s="14">
        <v>-6.3E-2</v>
      </c>
    </row>
    <row r="39288" spans="1:4" x14ac:dyDescent="0.25">
      <c r="A39288" s="9">
        <v>0.22956018518518517</v>
      </c>
      <c r="B39288" s="10">
        <v>39696.019999999997</v>
      </c>
      <c r="C39288" s="10">
        <v>3.2269999999999999</v>
      </c>
      <c r="D39288" s="11">
        <v>-6.0999999999999999E-2</v>
      </c>
    </row>
    <row r="39289" spans="1:4" x14ac:dyDescent="0.25">
      <c r="A39289" s="12">
        <v>0.22957175925925927</v>
      </c>
      <c r="B39289" s="13">
        <v>39697.03</v>
      </c>
      <c r="C39289" s="13">
        <v>3.2330000000000001</v>
      </c>
      <c r="D39289" s="14">
        <v>-5.8999999999999997E-2</v>
      </c>
    </row>
    <row r="39290" spans="1:4" x14ac:dyDescent="0.25">
      <c r="A39290" s="9">
        <v>0.22958333333333333</v>
      </c>
      <c r="B39290" s="10">
        <v>39698.04</v>
      </c>
      <c r="C39290" s="10">
        <v>3.238</v>
      </c>
      <c r="D39290" s="11">
        <v>-6.0999999999999999E-2</v>
      </c>
    </row>
    <row r="39291" spans="1:4" x14ac:dyDescent="0.25">
      <c r="A39291" s="12">
        <v>0.2295949074074074</v>
      </c>
      <c r="B39291" s="13">
        <v>39699.050000000003</v>
      </c>
      <c r="C39291" s="13">
        <v>3.2269999999999999</v>
      </c>
      <c r="D39291" s="14">
        <v>-6.3E-2</v>
      </c>
    </row>
    <row r="39292" spans="1:4" x14ac:dyDescent="0.25">
      <c r="A39292" s="9">
        <v>0.22960648148148149</v>
      </c>
      <c r="B39292" s="10">
        <v>39700.06</v>
      </c>
      <c r="C39292" s="10">
        <v>3.2330000000000001</v>
      </c>
      <c r="D39292" s="11">
        <v>-0.06</v>
      </c>
    </row>
    <row r="39293" spans="1:4" x14ac:dyDescent="0.25">
      <c r="A39293" s="12">
        <v>0.22961805555555556</v>
      </c>
      <c r="B39293" s="13">
        <v>39701.07</v>
      </c>
      <c r="C39293" s="13">
        <v>3.2290000000000001</v>
      </c>
      <c r="D39293" s="14">
        <v>-6.3E-2</v>
      </c>
    </row>
    <row r="39294" spans="1:4" x14ac:dyDescent="0.25">
      <c r="A39294" s="9">
        <v>0.22962962962962963</v>
      </c>
      <c r="B39294" s="10">
        <v>39702.080000000002</v>
      </c>
      <c r="C39294" s="10">
        <v>3.2309999999999999</v>
      </c>
      <c r="D39294" s="11">
        <v>-6.3E-2</v>
      </c>
    </row>
    <row r="39295" spans="1:4" x14ac:dyDescent="0.25">
      <c r="A39295" s="12">
        <v>0.22964120370370369</v>
      </c>
      <c r="B39295" s="13">
        <v>39703.089999999997</v>
      </c>
      <c r="C39295" s="13">
        <v>3.2309999999999999</v>
      </c>
      <c r="D39295" s="14">
        <v>-0.05</v>
      </c>
    </row>
    <row r="39296" spans="1:4" x14ac:dyDescent="0.25">
      <c r="A39296" s="9">
        <v>0.22966435185185186</v>
      </c>
      <c r="B39296" s="10">
        <v>39704.1</v>
      </c>
      <c r="C39296" s="10">
        <v>3.2290000000000001</v>
      </c>
      <c r="D39296" s="11">
        <v>-5.7000000000000002E-2</v>
      </c>
    </row>
    <row r="39297" spans="1:4" x14ac:dyDescent="0.25">
      <c r="A39297" s="12">
        <v>0.22967592592592592</v>
      </c>
      <c r="B39297" s="13">
        <v>39705.11</v>
      </c>
      <c r="C39297" s="13">
        <v>3.2330000000000001</v>
      </c>
      <c r="D39297" s="14">
        <v>-5.5E-2</v>
      </c>
    </row>
    <row r="39298" spans="1:4" x14ac:dyDescent="0.25">
      <c r="A39298" s="9">
        <v>0.22968749999999999</v>
      </c>
      <c r="B39298" s="10">
        <v>39706.120000000003</v>
      </c>
      <c r="C39298" s="10">
        <v>3.2269999999999999</v>
      </c>
      <c r="D39298" s="11">
        <v>-6.6000000000000003E-2</v>
      </c>
    </row>
    <row r="39299" spans="1:4" x14ac:dyDescent="0.25">
      <c r="A39299" s="12">
        <v>0.22969907407407408</v>
      </c>
      <c r="B39299" s="13">
        <v>39707.14</v>
      </c>
      <c r="C39299" s="13">
        <v>3.2309999999999999</v>
      </c>
      <c r="D39299" s="14">
        <v>-6.3E-2</v>
      </c>
    </row>
    <row r="39300" spans="1:4" x14ac:dyDescent="0.25">
      <c r="A39300" s="9">
        <v>0.22971064814814815</v>
      </c>
      <c r="B39300" s="10">
        <v>39708.15</v>
      </c>
      <c r="C39300" s="10">
        <v>3.2240000000000002</v>
      </c>
      <c r="D39300" s="11">
        <v>-6.0999999999999999E-2</v>
      </c>
    </row>
    <row r="39301" spans="1:4" x14ac:dyDescent="0.25">
      <c r="A39301" s="12">
        <v>0.22972222222222222</v>
      </c>
      <c r="B39301" s="13">
        <v>39709.160000000003</v>
      </c>
      <c r="C39301" s="13">
        <v>3.2269999999999999</v>
      </c>
      <c r="D39301" s="14">
        <v>-6.5000000000000002E-2</v>
      </c>
    </row>
    <row r="39302" spans="1:4" x14ac:dyDescent="0.25">
      <c r="A39302" s="9">
        <v>0.22973379629629628</v>
      </c>
      <c r="B39302" s="10">
        <v>39710.17</v>
      </c>
      <c r="C39302" s="10">
        <v>3.2240000000000002</v>
      </c>
      <c r="D39302" s="11">
        <v>-5.8999999999999997E-2</v>
      </c>
    </row>
    <row r="39303" spans="1:4" x14ac:dyDescent="0.25">
      <c r="A39303" s="12">
        <v>0.22974537037037038</v>
      </c>
      <c r="B39303" s="13">
        <v>39711.18</v>
      </c>
      <c r="C39303" s="13">
        <v>3.2360000000000002</v>
      </c>
      <c r="D39303" s="14">
        <v>-6.4000000000000001E-2</v>
      </c>
    </row>
    <row r="39304" spans="1:4" x14ac:dyDescent="0.25">
      <c r="A39304" s="9">
        <v>0.22975694444444444</v>
      </c>
      <c r="B39304" s="10">
        <v>39712.19</v>
      </c>
      <c r="C39304" s="10">
        <v>3.2240000000000002</v>
      </c>
      <c r="D39304" s="11">
        <v>-0.06</v>
      </c>
    </row>
    <row r="39305" spans="1:4" x14ac:dyDescent="0.25">
      <c r="A39305" s="12">
        <v>0.22976851851851851</v>
      </c>
      <c r="B39305" s="13">
        <v>39713.199999999997</v>
      </c>
      <c r="C39305" s="13">
        <v>3.2290000000000001</v>
      </c>
      <c r="D39305" s="14">
        <v>-5.5E-2</v>
      </c>
    </row>
    <row r="39306" spans="1:4" x14ac:dyDescent="0.25">
      <c r="A39306" s="9">
        <v>0.22978009259259261</v>
      </c>
      <c r="B39306" s="10">
        <v>39714.21</v>
      </c>
      <c r="C39306" s="10">
        <v>3.2309999999999999</v>
      </c>
      <c r="D39306" s="11">
        <v>-6.4000000000000001E-2</v>
      </c>
    </row>
    <row r="39307" spans="1:4" x14ac:dyDescent="0.25">
      <c r="A39307" s="12">
        <v>0.22979166666666667</v>
      </c>
      <c r="B39307" s="13">
        <v>39715.22</v>
      </c>
      <c r="C39307" s="13">
        <v>3.2360000000000002</v>
      </c>
      <c r="D39307" s="14">
        <v>-5.8000000000000003E-2</v>
      </c>
    </row>
    <row r="39308" spans="1:4" x14ac:dyDescent="0.25">
      <c r="A39308" s="9">
        <v>0.22980324074074074</v>
      </c>
      <c r="B39308" s="10">
        <v>39716.230000000003</v>
      </c>
      <c r="C39308" s="10">
        <v>3.2309999999999999</v>
      </c>
      <c r="D39308" s="11">
        <v>-5.7000000000000002E-2</v>
      </c>
    </row>
    <row r="39309" spans="1:4" x14ac:dyDescent="0.25">
      <c r="A39309" s="12">
        <v>0.22981481481481481</v>
      </c>
      <c r="B39309" s="13">
        <v>39717.24</v>
      </c>
      <c r="C39309" s="13">
        <v>3.22</v>
      </c>
      <c r="D39309" s="14">
        <v>-6.3E-2</v>
      </c>
    </row>
    <row r="39310" spans="1:4" x14ac:dyDescent="0.25">
      <c r="A39310" s="9">
        <v>0.2298263888888889</v>
      </c>
      <c r="B39310" s="10">
        <v>39718.25</v>
      </c>
      <c r="C39310" s="10">
        <v>3.2269999999999999</v>
      </c>
      <c r="D39310" s="11">
        <v>-5.2999999999999999E-2</v>
      </c>
    </row>
    <row r="39311" spans="1:4" x14ac:dyDescent="0.25">
      <c r="A39311" s="12">
        <v>0.22983796296296297</v>
      </c>
      <c r="B39311" s="13">
        <v>39719.26</v>
      </c>
      <c r="C39311" s="13">
        <v>3.2269999999999999</v>
      </c>
      <c r="D39311" s="14">
        <v>-5.1999999999999998E-2</v>
      </c>
    </row>
    <row r="39312" spans="1:4" x14ac:dyDescent="0.25">
      <c r="A39312" s="9">
        <v>0.22984953703703703</v>
      </c>
      <c r="B39312" s="10">
        <v>39720.269999999997</v>
      </c>
      <c r="C39312" s="10">
        <v>3.2269999999999999</v>
      </c>
      <c r="D39312" s="11">
        <v>-5.8000000000000003E-2</v>
      </c>
    </row>
    <row r="39313" spans="1:4" x14ac:dyDescent="0.25">
      <c r="A39313" s="12">
        <v>0.2298611111111111</v>
      </c>
      <c r="B39313" s="13">
        <v>39721.29</v>
      </c>
      <c r="C39313" s="13">
        <v>3.2269999999999999</v>
      </c>
      <c r="D39313" s="14">
        <v>-6.4000000000000001E-2</v>
      </c>
    </row>
    <row r="39314" spans="1:4" x14ac:dyDescent="0.25">
      <c r="A39314" s="9">
        <v>0.22987268518518519</v>
      </c>
      <c r="B39314" s="10">
        <v>39722.300000000003</v>
      </c>
      <c r="C39314" s="10">
        <v>3.2269999999999999</v>
      </c>
      <c r="D39314" s="11">
        <v>-5.5E-2</v>
      </c>
    </row>
    <row r="39315" spans="1:4" x14ac:dyDescent="0.25">
      <c r="A39315" s="12">
        <v>0.22988425925925926</v>
      </c>
      <c r="B39315" s="13">
        <v>39723.31</v>
      </c>
      <c r="C39315" s="13">
        <v>3.2309999999999999</v>
      </c>
      <c r="D39315" s="14">
        <v>-5.0999999999999997E-2</v>
      </c>
    </row>
    <row r="39316" spans="1:4" x14ac:dyDescent="0.25">
      <c r="A39316" s="9">
        <v>0.22989583333333333</v>
      </c>
      <c r="B39316" s="10">
        <v>39724.32</v>
      </c>
      <c r="C39316" s="10">
        <v>3.24</v>
      </c>
      <c r="D39316" s="11">
        <v>-6.0999999999999999E-2</v>
      </c>
    </row>
    <row r="39317" spans="1:4" x14ac:dyDescent="0.25">
      <c r="A39317" s="12">
        <v>0.22990740740740739</v>
      </c>
      <c r="B39317" s="13">
        <v>39725.33</v>
      </c>
      <c r="C39317" s="13">
        <v>3.2309999999999999</v>
      </c>
      <c r="D39317" s="14">
        <v>-5.5E-2</v>
      </c>
    </row>
    <row r="39318" spans="1:4" x14ac:dyDescent="0.25">
      <c r="A39318" s="9">
        <v>0.22991898148148149</v>
      </c>
      <c r="B39318" s="10">
        <v>39726.339999999997</v>
      </c>
      <c r="C39318" s="10">
        <v>3.2309999999999999</v>
      </c>
      <c r="D39318" s="11">
        <v>-0.06</v>
      </c>
    </row>
    <row r="39319" spans="1:4" x14ac:dyDescent="0.25">
      <c r="A39319" s="12">
        <v>0.22993055555555555</v>
      </c>
      <c r="B39319" s="13">
        <v>39727.35</v>
      </c>
      <c r="C39319" s="13">
        <v>3.2330000000000001</v>
      </c>
      <c r="D39319" s="14">
        <v>-0.06</v>
      </c>
    </row>
    <row r="39320" spans="1:4" x14ac:dyDescent="0.25">
      <c r="A39320" s="9">
        <v>0.22994212962962962</v>
      </c>
      <c r="B39320" s="10">
        <v>39728.36</v>
      </c>
      <c r="C39320" s="10">
        <v>3.238</v>
      </c>
      <c r="D39320" s="11">
        <v>-0.05</v>
      </c>
    </row>
    <row r="39321" spans="1:4" x14ac:dyDescent="0.25">
      <c r="A39321" s="12">
        <v>0.22995370370370372</v>
      </c>
      <c r="B39321" s="13">
        <v>39729.379999999997</v>
      </c>
      <c r="C39321" s="13">
        <v>3.2269999999999999</v>
      </c>
      <c r="D39321" s="14">
        <v>-5.8000000000000003E-2</v>
      </c>
    </row>
    <row r="39322" spans="1:4" x14ac:dyDescent="0.25">
      <c r="A39322" s="9">
        <v>0.22996527777777778</v>
      </c>
      <c r="B39322" s="10">
        <v>39730.39</v>
      </c>
      <c r="C39322" s="10">
        <v>3.2330000000000001</v>
      </c>
      <c r="D39322" s="11">
        <v>-5.7000000000000002E-2</v>
      </c>
    </row>
    <row r="39323" spans="1:4" x14ac:dyDescent="0.25">
      <c r="A39323" s="12">
        <v>0.22997685185185185</v>
      </c>
      <c r="B39323" s="13">
        <v>39731.4</v>
      </c>
      <c r="C39323" s="13">
        <v>3.2360000000000002</v>
      </c>
      <c r="D39323" s="14">
        <v>-6.3E-2</v>
      </c>
    </row>
    <row r="39324" spans="1:4" x14ac:dyDescent="0.25">
      <c r="A39324" s="9">
        <v>0.22998842592592592</v>
      </c>
      <c r="B39324" s="10">
        <v>39732.410000000003</v>
      </c>
      <c r="C39324" s="10">
        <v>3.222</v>
      </c>
      <c r="D39324" s="11">
        <v>-5.8999999999999997E-2</v>
      </c>
    </row>
    <row r="39325" spans="1:4" x14ac:dyDescent="0.25">
      <c r="A39325" s="12">
        <v>0.23</v>
      </c>
      <c r="B39325" s="13">
        <v>39733.42</v>
      </c>
      <c r="C39325" s="13">
        <v>3.2440000000000002</v>
      </c>
      <c r="D39325" s="14">
        <v>-6.3E-2</v>
      </c>
    </row>
    <row r="39326" spans="1:4" x14ac:dyDescent="0.25">
      <c r="A39326" s="9">
        <v>0.23001157407407408</v>
      </c>
      <c r="B39326" s="10">
        <v>39734.43</v>
      </c>
      <c r="C39326" s="10">
        <v>3.24</v>
      </c>
      <c r="D39326" s="11">
        <v>-0.06</v>
      </c>
    </row>
    <row r="39327" spans="1:4" x14ac:dyDescent="0.25">
      <c r="A39327" s="12">
        <v>0.23002314814814814</v>
      </c>
      <c r="B39327" s="13">
        <v>39735.449999999997</v>
      </c>
      <c r="C39327" s="13">
        <v>3.2290000000000001</v>
      </c>
      <c r="D39327" s="14">
        <v>-6.6000000000000003E-2</v>
      </c>
    </row>
    <row r="39328" spans="1:4" x14ac:dyDescent="0.25">
      <c r="A39328" s="9">
        <v>0.23003472222222221</v>
      </c>
      <c r="B39328" s="10">
        <v>39736.46</v>
      </c>
      <c r="C39328" s="10">
        <v>3.24</v>
      </c>
      <c r="D39328" s="11">
        <v>-5.1999999999999998E-2</v>
      </c>
    </row>
    <row r="39329" spans="1:4" x14ac:dyDescent="0.25">
      <c r="A39329" s="12">
        <v>0.2300462962962963</v>
      </c>
      <c r="B39329" s="13">
        <v>39737.47</v>
      </c>
      <c r="C39329" s="13">
        <v>3.2330000000000001</v>
      </c>
      <c r="D39329" s="14">
        <v>-5.5E-2</v>
      </c>
    </row>
    <row r="39330" spans="1:4" x14ac:dyDescent="0.25">
      <c r="A39330" s="9">
        <v>0.23005787037037037</v>
      </c>
      <c r="B39330" s="10">
        <v>39738.480000000003</v>
      </c>
      <c r="C39330" s="10">
        <v>3.242</v>
      </c>
      <c r="D39330" s="11">
        <v>-5.8999999999999997E-2</v>
      </c>
    </row>
    <row r="39331" spans="1:4" x14ac:dyDescent="0.25">
      <c r="A39331" s="12">
        <v>0.23006944444444444</v>
      </c>
      <c r="B39331" s="13">
        <v>39739.49</v>
      </c>
      <c r="C39331" s="13">
        <v>3.2330000000000001</v>
      </c>
      <c r="D39331" s="14">
        <v>-5.5E-2</v>
      </c>
    </row>
    <row r="39332" spans="1:4" x14ac:dyDescent="0.25">
      <c r="A39332" s="9">
        <v>0.23008101851851853</v>
      </c>
      <c r="B39332" s="10">
        <v>39740.5</v>
      </c>
      <c r="C39332" s="10">
        <v>3.2240000000000002</v>
      </c>
      <c r="D39332" s="11">
        <v>-5.3999999999999999E-2</v>
      </c>
    </row>
    <row r="39333" spans="1:4" x14ac:dyDescent="0.25">
      <c r="A39333" s="12">
        <v>0.2300925925925926</v>
      </c>
      <c r="B39333" s="13">
        <v>39741.51</v>
      </c>
      <c r="C39333" s="13">
        <v>3.24</v>
      </c>
      <c r="D39333" s="14">
        <v>-5.3999999999999999E-2</v>
      </c>
    </row>
    <row r="39334" spans="1:4" x14ac:dyDescent="0.25">
      <c r="A39334" s="9">
        <v>0.23010416666666667</v>
      </c>
      <c r="B39334" s="10">
        <v>39742.519999999997</v>
      </c>
      <c r="C39334" s="10">
        <v>3.2330000000000001</v>
      </c>
      <c r="D39334" s="11">
        <v>-5.8000000000000003E-2</v>
      </c>
    </row>
    <row r="39335" spans="1:4" x14ac:dyDescent="0.25">
      <c r="A39335" s="12">
        <v>0.23011574074074073</v>
      </c>
      <c r="B39335" s="13">
        <v>39743.54</v>
      </c>
      <c r="C39335" s="13">
        <v>3.2290000000000001</v>
      </c>
      <c r="D39335" s="14">
        <v>-0.05</v>
      </c>
    </row>
    <row r="39336" spans="1:4" x14ac:dyDescent="0.25">
      <c r="A39336" s="9">
        <v>0.23012731481481483</v>
      </c>
      <c r="B39336" s="10">
        <v>39744.550000000003</v>
      </c>
      <c r="C39336" s="10">
        <v>3.24</v>
      </c>
      <c r="D39336" s="11">
        <v>-5.5E-2</v>
      </c>
    </row>
    <row r="39337" spans="1:4" x14ac:dyDescent="0.25">
      <c r="A39337" s="12">
        <v>0.23013888888888889</v>
      </c>
      <c r="B39337" s="13">
        <v>39745.56</v>
      </c>
      <c r="C39337" s="13">
        <v>3.2330000000000001</v>
      </c>
      <c r="D39337" s="14">
        <v>-5.0999999999999997E-2</v>
      </c>
    </row>
    <row r="39338" spans="1:4" x14ac:dyDescent="0.25">
      <c r="A39338" s="9">
        <v>0.23015046296296296</v>
      </c>
      <c r="B39338" s="10">
        <v>39746.57</v>
      </c>
      <c r="C39338" s="10">
        <v>3.242</v>
      </c>
      <c r="D39338" s="11">
        <v>-5.3999999999999999E-2</v>
      </c>
    </row>
    <row r="39339" spans="1:4" x14ac:dyDescent="0.25">
      <c r="A39339" s="12">
        <v>0.23016203703703703</v>
      </c>
      <c r="B39339" s="13">
        <v>39747.58</v>
      </c>
      <c r="C39339" s="13">
        <v>3.2330000000000001</v>
      </c>
      <c r="D39339" s="14">
        <v>-6.5000000000000002E-2</v>
      </c>
    </row>
    <row r="39340" spans="1:4" x14ac:dyDescent="0.25">
      <c r="A39340" s="9">
        <v>0.23017361111111112</v>
      </c>
      <c r="B39340" s="10">
        <v>39748.589999999997</v>
      </c>
      <c r="C39340" s="10">
        <v>3.2240000000000002</v>
      </c>
      <c r="D39340" s="11">
        <v>-6.7000000000000004E-2</v>
      </c>
    </row>
    <row r="39341" spans="1:4" x14ac:dyDescent="0.25">
      <c r="A39341" s="12">
        <v>0.23018518518518519</v>
      </c>
      <c r="B39341" s="13">
        <v>39749.599999999999</v>
      </c>
      <c r="C39341" s="13">
        <v>3.2309999999999999</v>
      </c>
      <c r="D39341" s="14">
        <v>-5.5E-2</v>
      </c>
    </row>
    <row r="39342" spans="1:4" x14ac:dyDescent="0.25">
      <c r="A39342" s="9">
        <v>0.23019675925925925</v>
      </c>
      <c r="B39342" s="10">
        <v>39750.61</v>
      </c>
      <c r="C39342" s="10">
        <v>3.24</v>
      </c>
      <c r="D39342" s="11">
        <v>-5.1999999999999998E-2</v>
      </c>
    </row>
    <row r="39343" spans="1:4" x14ac:dyDescent="0.25">
      <c r="A39343" s="12">
        <v>0.23020833333333332</v>
      </c>
      <c r="B39343" s="13">
        <v>39751.629999999997</v>
      </c>
      <c r="C39343" s="13">
        <v>3.2269999999999999</v>
      </c>
      <c r="D39343" s="14">
        <v>-5.0999999999999997E-2</v>
      </c>
    </row>
    <row r="39344" spans="1:4" x14ac:dyDescent="0.25">
      <c r="A39344" s="9">
        <v>0.23021990740740741</v>
      </c>
      <c r="B39344" s="10">
        <v>39752.639999999999</v>
      </c>
      <c r="C39344" s="10">
        <v>3.2290000000000001</v>
      </c>
      <c r="D39344" s="11">
        <v>-7.2999999999999995E-2</v>
      </c>
    </row>
    <row r="39345" spans="1:4" x14ac:dyDescent="0.25">
      <c r="A39345" s="12">
        <v>0.23023148148148148</v>
      </c>
      <c r="B39345" s="13">
        <v>39753.65</v>
      </c>
      <c r="C39345" s="13">
        <v>3.2290000000000001</v>
      </c>
      <c r="D39345" s="14">
        <v>-5.7000000000000002E-2</v>
      </c>
    </row>
    <row r="39346" spans="1:4" x14ac:dyDescent="0.25">
      <c r="A39346" s="9">
        <v>0.23024305555555555</v>
      </c>
      <c r="B39346" s="10">
        <v>39754.660000000003</v>
      </c>
      <c r="C39346" s="10">
        <v>3.2360000000000002</v>
      </c>
      <c r="D39346" s="11">
        <v>-0.06</v>
      </c>
    </row>
    <row r="39347" spans="1:4" x14ac:dyDescent="0.25">
      <c r="A39347" s="12">
        <v>0.23025462962962964</v>
      </c>
      <c r="B39347" s="13">
        <v>39755.67</v>
      </c>
      <c r="C39347" s="13">
        <v>3.2269999999999999</v>
      </c>
      <c r="D39347" s="14">
        <v>-7.5999999999999998E-2</v>
      </c>
    </row>
    <row r="39348" spans="1:4" x14ac:dyDescent="0.25">
      <c r="A39348" s="9">
        <v>0.23026620370370371</v>
      </c>
      <c r="B39348" s="10">
        <v>39756.69</v>
      </c>
      <c r="C39348" s="10">
        <v>3.2330000000000001</v>
      </c>
      <c r="D39348" s="11">
        <v>-6.3E-2</v>
      </c>
    </row>
    <row r="39349" spans="1:4" x14ac:dyDescent="0.25">
      <c r="A39349" s="12">
        <v>0.23027777777777778</v>
      </c>
      <c r="B39349" s="13">
        <v>39757.69</v>
      </c>
      <c r="C39349" s="13">
        <v>3.2330000000000001</v>
      </c>
      <c r="D39349" s="14">
        <v>-5.3999999999999999E-2</v>
      </c>
    </row>
    <row r="39350" spans="1:4" x14ac:dyDescent="0.25">
      <c r="A39350" s="9">
        <v>0.23028935185185184</v>
      </c>
      <c r="B39350" s="10">
        <v>39758.699999999997</v>
      </c>
      <c r="C39350" s="10">
        <v>3.2269999999999999</v>
      </c>
      <c r="D39350" s="11">
        <v>-5.3999999999999999E-2</v>
      </c>
    </row>
    <row r="39351" spans="1:4" x14ac:dyDescent="0.25">
      <c r="A39351" s="12">
        <v>0.23030092592592594</v>
      </c>
      <c r="B39351" s="13">
        <v>39759.72</v>
      </c>
      <c r="C39351" s="13">
        <v>3.2269999999999999</v>
      </c>
      <c r="D39351" s="14">
        <v>-6.0999999999999999E-2</v>
      </c>
    </row>
    <row r="39352" spans="1:4" x14ac:dyDescent="0.25">
      <c r="A39352" s="9">
        <v>0.2303125</v>
      </c>
      <c r="B39352" s="10">
        <v>39760.730000000003</v>
      </c>
      <c r="C39352" s="10">
        <v>3.2330000000000001</v>
      </c>
      <c r="D39352" s="11">
        <v>-6.0999999999999999E-2</v>
      </c>
    </row>
    <row r="39353" spans="1:4" x14ac:dyDescent="0.25">
      <c r="A39353" s="12">
        <v>0.23032407407407407</v>
      </c>
      <c r="B39353" s="13">
        <v>39761.74</v>
      </c>
      <c r="C39353" s="13">
        <v>3.238</v>
      </c>
      <c r="D39353" s="14">
        <v>-5.8000000000000003E-2</v>
      </c>
    </row>
    <row r="39354" spans="1:4" x14ac:dyDescent="0.25">
      <c r="A39354" s="9">
        <v>0.23033564814814814</v>
      </c>
      <c r="B39354" s="10">
        <v>39762.75</v>
      </c>
      <c r="C39354" s="10">
        <v>3.2290000000000001</v>
      </c>
      <c r="D39354" s="11">
        <v>-0.05</v>
      </c>
    </row>
    <row r="39355" spans="1:4" x14ac:dyDescent="0.25">
      <c r="A39355" s="12">
        <v>0.23034722222222223</v>
      </c>
      <c r="B39355" s="13">
        <v>39763.760000000002</v>
      </c>
      <c r="C39355" s="13">
        <v>3.2269999999999999</v>
      </c>
      <c r="D39355" s="14">
        <v>-5.2999999999999999E-2</v>
      </c>
    </row>
    <row r="39356" spans="1:4" x14ac:dyDescent="0.25">
      <c r="A39356" s="9">
        <v>0.2303587962962963</v>
      </c>
      <c r="B39356" s="10">
        <v>39764.769999999997</v>
      </c>
      <c r="C39356" s="10">
        <v>3.238</v>
      </c>
      <c r="D39356" s="11">
        <v>-0.06</v>
      </c>
    </row>
    <row r="39357" spans="1:4" x14ac:dyDescent="0.25">
      <c r="A39357" s="12">
        <v>0.23037037037037036</v>
      </c>
      <c r="B39357" s="13">
        <v>39765.78</v>
      </c>
      <c r="C39357" s="13">
        <v>3.238</v>
      </c>
      <c r="D39357" s="14">
        <v>-6.9000000000000006E-2</v>
      </c>
    </row>
    <row r="39358" spans="1:4" x14ac:dyDescent="0.25">
      <c r="A39358" s="9">
        <v>0.23038194444444443</v>
      </c>
      <c r="B39358" s="10">
        <v>39766.79</v>
      </c>
      <c r="C39358" s="10">
        <v>3.2269999999999999</v>
      </c>
      <c r="D39358" s="11">
        <v>-6.4000000000000001E-2</v>
      </c>
    </row>
    <row r="39359" spans="1:4" x14ac:dyDescent="0.25">
      <c r="A39359" s="12">
        <v>0.23039351851851853</v>
      </c>
      <c r="B39359" s="13">
        <v>39767.800000000003</v>
      </c>
      <c r="C39359" s="13">
        <v>3.242</v>
      </c>
      <c r="D39359" s="14">
        <v>-6.6000000000000003E-2</v>
      </c>
    </row>
    <row r="39360" spans="1:4" x14ac:dyDescent="0.25">
      <c r="A39360" s="9">
        <v>0.23040509259259259</v>
      </c>
      <c r="B39360" s="10">
        <v>39768.81</v>
      </c>
      <c r="C39360" s="10">
        <v>3.2309999999999999</v>
      </c>
      <c r="D39360" s="11">
        <v>-6.4000000000000001E-2</v>
      </c>
    </row>
    <row r="39361" spans="1:4" x14ac:dyDescent="0.25">
      <c r="A39361" s="12">
        <v>0.23041666666666666</v>
      </c>
      <c r="B39361" s="13">
        <v>39769.82</v>
      </c>
      <c r="C39361" s="13">
        <v>3.2360000000000002</v>
      </c>
      <c r="D39361" s="14">
        <v>-5.8000000000000003E-2</v>
      </c>
    </row>
    <row r="39362" spans="1:4" x14ac:dyDescent="0.25">
      <c r="A39362" s="9">
        <v>0.23042824074074075</v>
      </c>
      <c r="B39362" s="10">
        <v>39770.83</v>
      </c>
      <c r="C39362" s="10">
        <v>3.238</v>
      </c>
      <c r="D39362" s="11">
        <v>-6.5000000000000002E-2</v>
      </c>
    </row>
    <row r="39363" spans="1:4" x14ac:dyDescent="0.25">
      <c r="A39363" s="12">
        <v>0.23043981481481482</v>
      </c>
      <c r="B39363" s="13">
        <v>39771.839999999997</v>
      </c>
      <c r="C39363" s="13">
        <v>3.2309999999999999</v>
      </c>
      <c r="D39363" s="14">
        <v>-5.8999999999999997E-2</v>
      </c>
    </row>
    <row r="39364" spans="1:4" x14ac:dyDescent="0.25">
      <c r="A39364" s="9">
        <v>0.23045138888888889</v>
      </c>
      <c r="B39364" s="10">
        <v>39772.85</v>
      </c>
      <c r="C39364" s="10">
        <v>3.238</v>
      </c>
      <c r="D39364" s="11">
        <v>-5.8999999999999997E-2</v>
      </c>
    </row>
    <row r="39365" spans="1:4" x14ac:dyDescent="0.25">
      <c r="A39365" s="12">
        <v>0.23046296296296295</v>
      </c>
      <c r="B39365" s="13">
        <v>39773.86</v>
      </c>
      <c r="C39365" s="13">
        <v>3.2330000000000001</v>
      </c>
      <c r="D39365" s="14">
        <v>-5.8999999999999997E-2</v>
      </c>
    </row>
    <row r="39366" spans="1:4" x14ac:dyDescent="0.25">
      <c r="A39366" s="9">
        <v>0.23047453703703705</v>
      </c>
      <c r="B39366" s="10">
        <v>39774.879999999997</v>
      </c>
      <c r="C39366" s="10">
        <v>3.2240000000000002</v>
      </c>
      <c r="D39366" s="11">
        <v>-5.5E-2</v>
      </c>
    </row>
    <row r="39367" spans="1:4" x14ac:dyDescent="0.25">
      <c r="A39367" s="12">
        <v>0.23048611111111111</v>
      </c>
      <c r="B39367" s="13">
        <v>39775.89</v>
      </c>
      <c r="C39367" s="13">
        <v>3.24</v>
      </c>
      <c r="D39367" s="14">
        <v>-5.7000000000000002E-2</v>
      </c>
    </row>
    <row r="39368" spans="1:4" x14ac:dyDescent="0.25">
      <c r="A39368" s="9">
        <v>0.23049768518518518</v>
      </c>
      <c r="B39368" s="10">
        <v>39776.9</v>
      </c>
      <c r="C39368" s="10">
        <v>3.2290000000000001</v>
      </c>
      <c r="D39368" s="11">
        <v>-5.8000000000000003E-2</v>
      </c>
    </row>
    <row r="39369" spans="1:4" x14ac:dyDescent="0.25">
      <c r="A39369" s="12">
        <v>0.23050925925925925</v>
      </c>
      <c r="B39369" s="13">
        <v>39777.910000000003</v>
      </c>
      <c r="C39369" s="13">
        <v>3.2240000000000002</v>
      </c>
      <c r="D39369" s="14">
        <v>-5.8000000000000003E-2</v>
      </c>
    </row>
    <row r="39370" spans="1:4" x14ac:dyDescent="0.25">
      <c r="A39370" s="9">
        <v>0.23052083333333334</v>
      </c>
      <c r="B39370" s="10">
        <v>39778.93</v>
      </c>
      <c r="C39370" s="10">
        <v>3.222</v>
      </c>
      <c r="D39370" s="11">
        <v>-5.5E-2</v>
      </c>
    </row>
    <row r="39371" spans="1:4" x14ac:dyDescent="0.25">
      <c r="A39371" s="12">
        <v>0.23053240740740741</v>
      </c>
      <c r="B39371" s="13">
        <v>39779.93</v>
      </c>
      <c r="C39371" s="13">
        <v>3.2360000000000002</v>
      </c>
      <c r="D39371" s="14">
        <v>-6.0999999999999999E-2</v>
      </c>
    </row>
    <row r="39372" spans="1:4" x14ac:dyDescent="0.25">
      <c r="A39372" s="9">
        <v>0.23054398148148147</v>
      </c>
      <c r="B39372" s="10">
        <v>39780.94</v>
      </c>
      <c r="C39372" s="10">
        <v>3.2469999999999999</v>
      </c>
      <c r="D39372" s="11">
        <v>-5.3999999999999999E-2</v>
      </c>
    </row>
    <row r="39373" spans="1:4" x14ac:dyDescent="0.25">
      <c r="A39373" s="12">
        <v>0.23055555555555557</v>
      </c>
      <c r="B39373" s="13">
        <v>39781.96</v>
      </c>
      <c r="C39373" s="13">
        <v>3.238</v>
      </c>
      <c r="D39373" s="14">
        <v>-5.8000000000000003E-2</v>
      </c>
    </row>
    <row r="39374" spans="1:4" x14ac:dyDescent="0.25">
      <c r="A39374" s="9">
        <v>0.23056712962962964</v>
      </c>
      <c r="B39374" s="10">
        <v>39782.959999999999</v>
      </c>
      <c r="C39374" s="10">
        <v>3.2330000000000001</v>
      </c>
      <c r="D39374" s="11">
        <v>-6.5000000000000002E-2</v>
      </c>
    </row>
    <row r="39375" spans="1:4" x14ac:dyDescent="0.25">
      <c r="A39375" s="12">
        <v>0.2305787037037037</v>
      </c>
      <c r="B39375" s="13">
        <v>39783.980000000003</v>
      </c>
      <c r="C39375" s="13">
        <v>3.2269999999999999</v>
      </c>
      <c r="D39375" s="14">
        <v>-6.6000000000000003E-2</v>
      </c>
    </row>
    <row r="39376" spans="1:4" x14ac:dyDescent="0.25">
      <c r="A39376" s="9">
        <v>0.23059027777777777</v>
      </c>
      <c r="B39376" s="10">
        <v>39784.99</v>
      </c>
      <c r="C39376" s="10">
        <v>3.24</v>
      </c>
      <c r="D39376" s="11">
        <v>-5.5E-2</v>
      </c>
    </row>
    <row r="39377" spans="1:4" x14ac:dyDescent="0.25">
      <c r="A39377" s="12">
        <v>0.23060185185185186</v>
      </c>
      <c r="B39377" s="13">
        <v>39786</v>
      </c>
      <c r="C39377" s="13">
        <v>3.2360000000000002</v>
      </c>
      <c r="D39377" s="14">
        <v>-5.3999999999999999E-2</v>
      </c>
    </row>
    <row r="39378" spans="1:4" x14ac:dyDescent="0.25">
      <c r="A39378" s="9">
        <v>0.23061342592592593</v>
      </c>
      <c r="B39378" s="10">
        <v>39787.01</v>
      </c>
      <c r="C39378" s="10">
        <v>3.2290000000000001</v>
      </c>
      <c r="D39378" s="11">
        <v>-6.4000000000000001E-2</v>
      </c>
    </row>
    <row r="39379" spans="1:4" x14ac:dyDescent="0.25">
      <c r="A39379" s="12">
        <v>0.230625</v>
      </c>
      <c r="B39379" s="13">
        <v>39788.019999999997</v>
      </c>
      <c r="C39379" s="13">
        <v>3.238</v>
      </c>
      <c r="D39379" s="14">
        <v>-5.1999999999999998E-2</v>
      </c>
    </row>
    <row r="39380" spans="1:4" x14ac:dyDescent="0.25">
      <c r="A39380" s="9">
        <v>0.23063657407407406</v>
      </c>
      <c r="B39380" s="10">
        <v>39789.03</v>
      </c>
      <c r="C39380" s="10">
        <v>3.242</v>
      </c>
      <c r="D39380" s="11">
        <v>-7.0999999999999994E-2</v>
      </c>
    </row>
    <row r="39381" spans="1:4" x14ac:dyDescent="0.25">
      <c r="A39381" s="12">
        <v>0.23064814814814816</v>
      </c>
      <c r="B39381" s="13">
        <v>39790.04</v>
      </c>
      <c r="C39381" s="13">
        <v>3.2309999999999999</v>
      </c>
      <c r="D39381" s="14">
        <v>-5.3999999999999999E-2</v>
      </c>
    </row>
    <row r="39382" spans="1:4" x14ac:dyDescent="0.25">
      <c r="A39382" s="9">
        <v>0.23065972222222222</v>
      </c>
      <c r="B39382" s="10">
        <v>39791.050000000003</v>
      </c>
      <c r="C39382" s="10">
        <v>3.2330000000000001</v>
      </c>
      <c r="D39382" s="11">
        <v>-7.0999999999999994E-2</v>
      </c>
    </row>
    <row r="39383" spans="1:4" x14ac:dyDescent="0.25">
      <c r="A39383" s="12">
        <v>0.23067129629629629</v>
      </c>
      <c r="B39383" s="13">
        <v>39792.06</v>
      </c>
      <c r="C39383" s="13">
        <v>3.24</v>
      </c>
      <c r="D39383" s="14">
        <v>-5.8999999999999997E-2</v>
      </c>
    </row>
    <row r="39384" spans="1:4" x14ac:dyDescent="0.25">
      <c r="A39384" s="9">
        <v>0.23068287037037036</v>
      </c>
      <c r="B39384" s="10">
        <v>39793.07</v>
      </c>
      <c r="C39384" s="10">
        <v>3.2360000000000002</v>
      </c>
      <c r="D39384" s="11">
        <v>-6.4000000000000001E-2</v>
      </c>
    </row>
    <row r="39385" spans="1:4" x14ac:dyDescent="0.25">
      <c r="A39385" s="12">
        <v>0.23069444444444445</v>
      </c>
      <c r="B39385" s="13">
        <v>39794.080000000002</v>
      </c>
      <c r="C39385" s="13">
        <v>3.2149999999999999</v>
      </c>
      <c r="D39385" s="14">
        <v>-6.3E-2</v>
      </c>
    </row>
    <row r="39386" spans="1:4" x14ac:dyDescent="0.25">
      <c r="A39386" s="9">
        <v>0.23070601851851852</v>
      </c>
      <c r="B39386" s="10">
        <v>39795.089999999997</v>
      </c>
      <c r="C39386" s="10">
        <v>3.242</v>
      </c>
      <c r="D39386" s="11">
        <v>-5.8000000000000003E-2</v>
      </c>
    </row>
    <row r="39387" spans="1:4" x14ac:dyDescent="0.25">
      <c r="A39387" s="12">
        <v>0.23072916666666668</v>
      </c>
      <c r="B39387" s="13">
        <v>39796.1</v>
      </c>
      <c r="C39387" s="13">
        <v>3.2240000000000002</v>
      </c>
      <c r="D39387" s="14">
        <v>-5.2999999999999999E-2</v>
      </c>
    </row>
    <row r="39388" spans="1:4" x14ac:dyDescent="0.25">
      <c r="A39388" s="9">
        <v>0.23074074074074075</v>
      </c>
      <c r="B39388" s="10">
        <v>39797.11</v>
      </c>
      <c r="C39388" s="10">
        <v>3.2330000000000001</v>
      </c>
      <c r="D39388" s="11">
        <v>-6.0999999999999999E-2</v>
      </c>
    </row>
    <row r="39389" spans="1:4" x14ac:dyDescent="0.25">
      <c r="A39389" s="12">
        <v>0.23075231481481481</v>
      </c>
      <c r="B39389" s="13">
        <v>39798.120000000003</v>
      </c>
      <c r="C39389" s="13">
        <v>3.2440000000000002</v>
      </c>
      <c r="D39389" s="14">
        <v>-6.5000000000000002E-2</v>
      </c>
    </row>
    <row r="39390" spans="1:4" x14ac:dyDescent="0.25">
      <c r="A39390" s="9">
        <v>0.23076388888888888</v>
      </c>
      <c r="B39390" s="10">
        <v>39799.129999999997</v>
      </c>
      <c r="C39390" s="10">
        <v>3.2240000000000002</v>
      </c>
      <c r="D39390" s="11">
        <v>-6.7000000000000004E-2</v>
      </c>
    </row>
    <row r="39391" spans="1:4" x14ac:dyDescent="0.25">
      <c r="A39391" s="12">
        <v>0.23077546296296297</v>
      </c>
      <c r="B39391" s="13">
        <v>39800.160000000003</v>
      </c>
      <c r="C39391" s="13">
        <v>3.2309999999999999</v>
      </c>
      <c r="D39391" s="14">
        <v>-6.3E-2</v>
      </c>
    </row>
    <row r="39392" spans="1:4" x14ac:dyDescent="0.25">
      <c r="A39392" s="9">
        <v>0.23078703703703704</v>
      </c>
      <c r="B39392" s="10">
        <v>39801.17</v>
      </c>
      <c r="C39392" s="10">
        <v>3.2440000000000002</v>
      </c>
      <c r="D39392" s="11">
        <v>-5.7000000000000002E-2</v>
      </c>
    </row>
    <row r="39393" spans="1:4" x14ac:dyDescent="0.25">
      <c r="A39393" s="12">
        <v>0.23079861111111111</v>
      </c>
      <c r="B39393" s="13">
        <v>39802.18</v>
      </c>
      <c r="C39393" s="13">
        <v>3.2290000000000001</v>
      </c>
      <c r="D39393" s="14">
        <v>-6.4000000000000001E-2</v>
      </c>
    </row>
    <row r="39394" spans="1:4" x14ac:dyDescent="0.25">
      <c r="A39394" s="9">
        <v>0.23081018518518517</v>
      </c>
      <c r="B39394" s="10">
        <v>39803.19</v>
      </c>
      <c r="C39394" s="10">
        <v>3.2309999999999999</v>
      </c>
      <c r="D39394" s="11">
        <v>-5.5E-2</v>
      </c>
    </row>
    <row r="39395" spans="1:4" x14ac:dyDescent="0.25">
      <c r="A39395" s="12">
        <v>0.23082175925925927</v>
      </c>
      <c r="B39395" s="13">
        <v>39804.199999999997</v>
      </c>
      <c r="C39395" s="13">
        <v>3.2309999999999999</v>
      </c>
      <c r="D39395" s="14">
        <v>-5.7000000000000002E-2</v>
      </c>
    </row>
    <row r="39396" spans="1:4" x14ac:dyDescent="0.25">
      <c r="A39396" s="9">
        <v>0.23083333333333333</v>
      </c>
      <c r="B39396" s="10">
        <v>39805.21</v>
      </c>
      <c r="C39396" s="10">
        <v>3.2269999999999999</v>
      </c>
      <c r="D39396" s="11">
        <v>-5.3999999999999999E-2</v>
      </c>
    </row>
    <row r="39397" spans="1:4" x14ac:dyDescent="0.25">
      <c r="A39397" s="12">
        <v>0.2308449074074074</v>
      </c>
      <c r="B39397" s="13">
        <v>39806.22</v>
      </c>
      <c r="C39397" s="13">
        <v>3.2290000000000001</v>
      </c>
      <c r="D39397" s="14">
        <v>-0.06</v>
      </c>
    </row>
    <row r="39398" spans="1:4" x14ac:dyDescent="0.25">
      <c r="A39398" s="9">
        <v>0.23085648148148147</v>
      </c>
      <c r="B39398" s="10">
        <v>39807.24</v>
      </c>
      <c r="C39398" s="10">
        <v>3.2269999999999999</v>
      </c>
      <c r="D39398" s="11">
        <v>-6.7000000000000004E-2</v>
      </c>
    </row>
    <row r="39399" spans="1:4" x14ac:dyDescent="0.25">
      <c r="A39399" s="12">
        <v>0.23086805555555556</v>
      </c>
      <c r="B39399" s="13">
        <v>39808.239999999998</v>
      </c>
      <c r="C39399" s="13">
        <v>3.2269999999999999</v>
      </c>
      <c r="D39399" s="14">
        <v>-5.8999999999999997E-2</v>
      </c>
    </row>
    <row r="39400" spans="1:4" x14ac:dyDescent="0.25">
      <c r="A39400" s="9">
        <v>0.23087962962962963</v>
      </c>
      <c r="B39400" s="10">
        <v>39809.26</v>
      </c>
      <c r="C39400" s="10">
        <v>3.2330000000000001</v>
      </c>
      <c r="D39400" s="11">
        <v>-6.5000000000000002E-2</v>
      </c>
    </row>
    <row r="39401" spans="1:4" x14ac:dyDescent="0.25">
      <c r="A39401" s="12">
        <v>0.2308912037037037</v>
      </c>
      <c r="B39401" s="13">
        <v>39810.269999999997</v>
      </c>
      <c r="C39401" s="13">
        <v>3.2290000000000001</v>
      </c>
      <c r="D39401" s="14">
        <v>-5.8999999999999997E-2</v>
      </c>
    </row>
    <row r="39402" spans="1:4" x14ac:dyDescent="0.25">
      <c r="A39402" s="9">
        <v>0.23090277777777779</v>
      </c>
      <c r="B39402" s="10">
        <v>39811.279999999999</v>
      </c>
      <c r="C39402" s="10">
        <v>3.2240000000000002</v>
      </c>
      <c r="D39402" s="11">
        <v>-5.5E-2</v>
      </c>
    </row>
    <row r="39403" spans="1:4" x14ac:dyDescent="0.25">
      <c r="A39403" s="12">
        <v>0.23091435185185186</v>
      </c>
      <c r="B39403" s="13">
        <v>39812.29</v>
      </c>
      <c r="C39403" s="13">
        <v>3.2240000000000002</v>
      </c>
      <c r="D39403" s="14">
        <v>-6.0999999999999999E-2</v>
      </c>
    </row>
    <row r="39404" spans="1:4" x14ac:dyDescent="0.25">
      <c r="A39404" s="9">
        <v>0.23092592592592592</v>
      </c>
      <c r="B39404" s="10">
        <v>39813.300000000003</v>
      </c>
      <c r="C39404" s="10">
        <v>3.2269999999999999</v>
      </c>
      <c r="D39404" s="11">
        <v>-6.6000000000000003E-2</v>
      </c>
    </row>
    <row r="39405" spans="1:4" x14ac:dyDescent="0.25">
      <c r="A39405" s="12">
        <v>0.23093749999999999</v>
      </c>
      <c r="B39405" s="13">
        <v>39814.31</v>
      </c>
      <c r="C39405" s="13">
        <v>3.2290000000000001</v>
      </c>
      <c r="D39405" s="14">
        <v>-6.6000000000000003E-2</v>
      </c>
    </row>
    <row r="39406" spans="1:4" x14ac:dyDescent="0.25">
      <c r="A39406" s="9">
        <v>0.23094907407407408</v>
      </c>
      <c r="B39406" s="10">
        <v>39815.32</v>
      </c>
      <c r="C39406" s="10">
        <v>3.2309999999999999</v>
      </c>
      <c r="D39406" s="11">
        <v>-6.4000000000000001E-2</v>
      </c>
    </row>
    <row r="39407" spans="1:4" x14ac:dyDescent="0.25">
      <c r="A39407" s="12">
        <v>0.23096064814814815</v>
      </c>
      <c r="B39407" s="13">
        <v>39816.33</v>
      </c>
      <c r="C39407" s="13">
        <v>3.2290000000000001</v>
      </c>
      <c r="D39407" s="14">
        <v>-5.5E-2</v>
      </c>
    </row>
    <row r="39408" spans="1:4" x14ac:dyDescent="0.25">
      <c r="A39408" s="9">
        <v>0.23097222222222222</v>
      </c>
      <c r="B39408" s="10">
        <v>39817.339999999997</v>
      </c>
      <c r="C39408" s="10">
        <v>3.2309999999999999</v>
      </c>
      <c r="D39408" s="11">
        <v>-6.6000000000000003E-2</v>
      </c>
    </row>
    <row r="39409" spans="1:4" x14ac:dyDescent="0.25">
      <c r="A39409" s="12">
        <v>0.23098379629629628</v>
      </c>
      <c r="B39409" s="13">
        <v>39818.35</v>
      </c>
      <c r="C39409" s="13">
        <v>3.22</v>
      </c>
      <c r="D39409" s="14">
        <v>-6.5000000000000002E-2</v>
      </c>
    </row>
    <row r="39410" spans="1:4" x14ac:dyDescent="0.25">
      <c r="A39410" s="9">
        <v>0.23099537037037038</v>
      </c>
      <c r="B39410" s="10">
        <v>39819.360000000001</v>
      </c>
      <c r="C39410" s="10">
        <v>3.2290000000000001</v>
      </c>
      <c r="D39410" s="11">
        <v>-5.8000000000000003E-2</v>
      </c>
    </row>
    <row r="39411" spans="1:4" x14ac:dyDescent="0.25">
      <c r="A39411" s="12">
        <v>0.23100694444444445</v>
      </c>
      <c r="B39411" s="13">
        <v>39820.370000000003</v>
      </c>
      <c r="C39411" s="13">
        <v>3.2309999999999999</v>
      </c>
      <c r="D39411" s="14">
        <v>-6.4000000000000001E-2</v>
      </c>
    </row>
    <row r="39412" spans="1:4" x14ac:dyDescent="0.25">
      <c r="A39412" s="9">
        <v>0.23101851851851851</v>
      </c>
      <c r="B39412" s="10">
        <v>39821.379999999997</v>
      </c>
      <c r="C39412" s="10">
        <v>3.2269999999999999</v>
      </c>
      <c r="D39412" s="11">
        <v>-6.0999999999999999E-2</v>
      </c>
    </row>
    <row r="39413" spans="1:4" x14ac:dyDescent="0.25">
      <c r="A39413" s="12">
        <v>0.23103009259259261</v>
      </c>
      <c r="B39413" s="13">
        <v>39822.400000000001</v>
      </c>
      <c r="C39413" s="13">
        <v>3.2309999999999999</v>
      </c>
      <c r="D39413" s="14">
        <v>-6.6000000000000003E-2</v>
      </c>
    </row>
    <row r="39414" spans="1:4" x14ac:dyDescent="0.25">
      <c r="A39414" s="9">
        <v>0.23104166666666667</v>
      </c>
      <c r="B39414" s="10">
        <v>39823.410000000003</v>
      </c>
      <c r="C39414" s="10">
        <v>3.2240000000000002</v>
      </c>
      <c r="D39414" s="11">
        <v>-6.0999999999999999E-2</v>
      </c>
    </row>
    <row r="39415" spans="1:4" x14ac:dyDescent="0.25">
      <c r="A39415" s="12">
        <v>0.23105324074074074</v>
      </c>
      <c r="B39415" s="13">
        <v>39824.42</v>
      </c>
      <c r="C39415" s="13">
        <v>3.2309999999999999</v>
      </c>
      <c r="D39415" s="14">
        <v>-0.06</v>
      </c>
    </row>
    <row r="39416" spans="1:4" x14ac:dyDescent="0.25">
      <c r="A39416" s="9">
        <v>0.23106481481481481</v>
      </c>
      <c r="B39416" s="10">
        <v>39825.43</v>
      </c>
      <c r="C39416" s="10">
        <v>3.2290000000000001</v>
      </c>
      <c r="D39416" s="11">
        <v>-5.8999999999999997E-2</v>
      </c>
    </row>
    <row r="39417" spans="1:4" x14ac:dyDescent="0.25">
      <c r="A39417" s="12">
        <v>0.2310763888888889</v>
      </c>
      <c r="B39417" s="13">
        <v>39826.44</v>
      </c>
      <c r="C39417" s="13">
        <v>3.2309999999999999</v>
      </c>
      <c r="D39417" s="14">
        <v>-6.4000000000000001E-2</v>
      </c>
    </row>
    <row r="39418" spans="1:4" x14ac:dyDescent="0.25">
      <c r="A39418" s="9">
        <v>0.23108796296296297</v>
      </c>
      <c r="B39418" s="10">
        <v>39827.46</v>
      </c>
      <c r="C39418" s="10">
        <v>3.2309999999999999</v>
      </c>
      <c r="D39418" s="11">
        <v>-4.8000000000000001E-2</v>
      </c>
    </row>
    <row r="39419" spans="1:4" x14ac:dyDescent="0.25">
      <c r="A39419" s="12">
        <v>0.23109953703703703</v>
      </c>
      <c r="B39419" s="13">
        <v>39828.47</v>
      </c>
      <c r="C39419" s="13">
        <v>3.2330000000000001</v>
      </c>
      <c r="D39419" s="14">
        <v>-5.5E-2</v>
      </c>
    </row>
    <row r="39420" spans="1:4" x14ac:dyDescent="0.25">
      <c r="A39420" s="9">
        <v>0.2311111111111111</v>
      </c>
      <c r="B39420" s="10">
        <v>39829.480000000003</v>
      </c>
      <c r="C39420" s="10">
        <v>3.2290000000000001</v>
      </c>
      <c r="D39420" s="11">
        <v>-0.06</v>
      </c>
    </row>
    <row r="39421" spans="1:4" x14ac:dyDescent="0.25">
      <c r="A39421" s="12">
        <v>0.23112268518518519</v>
      </c>
      <c r="B39421" s="13">
        <v>39830.49</v>
      </c>
      <c r="C39421" s="13">
        <v>3.2330000000000001</v>
      </c>
      <c r="D39421" s="14">
        <v>-6.4000000000000001E-2</v>
      </c>
    </row>
    <row r="39422" spans="1:4" x14ac:dyDescent="0.25">
      <c r="A39422" s="9">
        <v>0.23113425925925926</v>
      </c>
      <c r="B39422" s="10">
        <v>39831.5</v>
      </c>
      <c r="C39422" s="10">
        <v>3.2269999999999999</v>
      </c>
      <c r="D39422" s="11">
        <v>-6.9000000000000006E-2</v>
      </c>
    </row>
    <row r="39423" spans="1:4" x14ac:dyDescent="0.25">
      <c r="A39423" s="12">
        <v>0.23114583333333333</v>
      </c>
      <c r="B39423" s="13">
        <v>39832.51</v>
      </c>
      <c r="C39423" s="13">
        <v>3.22</v>
      </c>
      <c r="D39423" s="14">
        <v>-6.4000000000000001E-2</v>
      </c>
    </row>
    <row r="39424" spans="1:4" x14ac:dyDescent="0.25">
      <c r="A39424" s="9">
        <v>0.23115740740740739</v>
      </c>
      <c r="B39424" s="10">
        <v>39833.519999999997</v>
      </c>
      <c r="C39424" s="10">
        <v>3.206</v>
      </c>
      <c r="D39424" s="11">
        <v>-6.0999999999999999E-2</v>
      </c>
    </row>
    <row r="39425" spans="1:4" x14ac:dyDescent="0.25">
      <c r="A39425" s="12">
        <v>0.23116898148148149</v>
      </c>
      <c r="B39425" s="13">
        <v>39834.53</v>
      </c>
      <c r="C39425" s="13">
        <v>3.2090000000000001</v>
      </c>
      <c r="D39425" s="14">
        <v>-6.3E-2</v>
      </c>
    </row>
    <row r="39426" spans="1:4" x14ac:dyDescent="0.25">
      <c r="A39426" s="9">
        <v>0.23118055555555556</v>
      </c>
      <c r="B39426" s="10">
        <v>39835.54</v>
      </c>
      <c r="C39426" s="10">
        <v>3.2040000000000002</v>
      </c>
      <c r="D39426" s="11">
        <v>-6.4000000000000001E-2</v>
      </c>
    </row>
    <row r="39427" spans="1:4" x14ac:dyDescent="0.25">
      <c r="A39427" s="12">
        <v>0.23119212962962962</v>
      </c>
      <c r="B39427" s="13">
        <v>39836.550000000003</v>
      </c>
      <c r="C39427" s="13">
        <v>3.2240000000000002</v>
      </c>
      <c r="D39427" s="14">
        <v>-5.3999999999999999E-2</v>
      </c>
    </row>
    <row r="39428" spans="1:4" x14ac:dyDescent="0.25">
      <c r="A39428" s="9">
        <v>0.23120370370370372</v>
      </c>
      <c r="B39428" s="10">
        <v>39837.56</v>
      </c>
      <c r="C39428" s="10">
        <v>3.22</v>
      </c>
      <c r="D39428" s="11">
        <v>-5.8999999999999997E-2</v>
      </c>
    </row>
    <row r="39429" spans="1:4" x14ac:dyDescent="0.25">
      <c r="A39429" s="12">
        <v>0.23121527777777778</v>
      </c>
      <c r="B39429" s="13">
        <v>39838.57</v>
      </c>
      <c r="C39429" s="13">
        <v>3.22</v>
      </c>
      <c r="D39429" s="14">
        <v>-0.08</v>
      </c>
    </row>
    <row r="39430" spans="1:4" x14ac:dyDescent="0.25">
      <c r="A39430" s="9">
        <v>0.23122685185185185</v>
      </c>
      <c r="B39430" s="10">
        <v>39839.58</v>
      </c>
      <c r="C39430" s="10">
        <v>3.1930000000000001</v>
      </c>
      <c r="D39430" s="11">
        <v>-5.7000000000000002E-2</v>
      </c>
    </row>
    <row r="39431" spans="1:4" x14ac:dyDescent="0.25">
      <c r="A39431" s="12">
        <v>0.23123842592592592</v>
      </c>
      <c r="B39431" s="13">
        <v>39840.589999999997</v>
      </c>
      <c r="C39431" s="13">
        <v>3.22</v>
      </c>
      <c r="D39431" s="14">
        <v>-5.2999999999999999E-2</v>
      </c>
    </row>
    <row r="39432" spans="1:4" x14ac:dyDescent="0.25">
      <c r="A39432" s="9">
        <v>0.23125000000000001</v>
      </c>
      <c r="B39432" s="10">
        <v>39841.61</v>
      </c>
      <c r="C39432" s="10">
        <v>3.2309999999999999</v>
      </c>
      <c r="D39432" s="11">
        <v>-6.4000000000000001E-2</v>
      </c>
    </row>
    <row r="39433" spans="1:4" x14ac:dyDescent="0.25">
      <c r="A39433" s="12">
        <v>0.23126157407407408</v>
      </c>
      <c r="B39433" s="13">
        <v>39842.620000000003</v>
      </c>
      <c r="C39433" s="13">
        <v>3.2240000000000002</v>
      </c>
      <c r="D39433" s="14">
        <v>-5.5E-2</v>
      </c>
    </row>
    <row r="39434" spans="1:4" x14ac:dyDescent="0.25">
      <c r="A39434" s="9">
        <v>0.23127314814814814</v>
      </c>
      <c r="B39434" s="10">
        <v>39843.629999999997</v>
      </c>
      <c r="C39434" s="10">
        <v>3.2290000000000001</v>
      </c>
      <c r="D39434" s="11">
        <v>-5.2999999999999999E-2</v>
      </c>
    </row>
    <row r="39435" spans="1:4" x14ac:dyDescent="0.25">
      <c r="A39435" s="12">
        <v>0.23128472222222221</v>
      </c>
      <c r="B39435" s="13">
        <v>39844.639999999999</v>
      </c>
      <c r="C39435" s="13">
        <v>3.2240000000000002</v>
      </c>
      <c r="D39435" s="14">
        <v>-6.0999999999999999E-2</v>
      </c>
    </row>
    <row r="39436" spans="1:4" x14ac:dyDescent="0.25">
      <c r="A39436" s="9">
        <v>0.23129629629629631</v>
      </c>
      <c r="B39436" s="10">
        <v>39845.660000000003</v>
      </c>
      <c r="C39436" s="10">
        <v>3.2309999999999999</v>
      </c>
      <c r="D39436" s="11">
        <v>-0.06</v>
      </c>
    </row>
    <row r="39437" spans="1:4" x14ac:dyDescent="0.25">
      <c r="A39437" s="12">
        <v>0.23130787037037037</v>
      </c>
      <c r="B39437" s="13">
        <v>39846.67</v>
      </c>
      <c r="C39437" s="13">
        <v>3.2330000000000001</v>
      </c>
      <c r="D39437" s="14">
        <v>-6.0999999999999999E-2</v>
      </c>
    </row>
    <row r="39438" spans="1:4" x14ac:dyDescent="0.25">
      <c r="A39438" s="9">
        <v>0.23131944444444444</v>
      </c>
      <c r="B39438" s="10">
        <v>39847.68</v>
      </c>
      <c r="C39438" s="10">
        <v>3.238</v>
      </c>
      <c r="D39438" s="11">
        <v>-6.4000000000000001E-2</v>
      </c>
    </row>
    <row r="39439" spans="1:4" x14ac:dyDescent="0.25">
      <c r="A39439" s="12">
        <v>0.23133101851851851</v>
      </c>
      <c r="B39439" s="13">
        <v>39848.69</v>
      </c>
      <c r="C39439" s="13">
        <v>3.2149999999999999</v>
      </c>
      <c r="D39439" s="14">
        <v>-6.3E-2</v>
      </c>
    </row>
    <row r="39440" spans="1:4" x14ac:dyDescent="0.25">
      <c r="A39440" s="9">
        <v>0.2313425925925926</v>
      </c>
      <c r="B39440" s="10">
        <v>39849.699999999997</v>
      </c>
      <c r="C39440" s="10">
        <v>3.2240000000000002</v>
      </c>
      <c r="D39440" s="11">
        <v>-6.0999999999999999E-2</v>
      </c>
    </row>
    <row r="39441" spans="1:4" x14ac:dyDescent="0.25">
      <c r="A39441" s="12">
        <v>0.23135416666666667</v>
      </c>
      <c r="B39441" s="13">
        <v>39850.71</v>
      </c>
      <c r="C39441" s="13">
        <v>3.2240000000000002</v>
      </c>
      <c r="D39441" s="14">
        <v>-5.3999999999999999E-2</v>
      </c>
    </row>
    <row r="39442" spans="1:4" x14ac:dyDescent="0.25">
      <c r="A39442" s="9">
        <v>0.23136574074074073</v>
      </c>
      <c r="B39442" s="10">
        <v>39851.72</v>
      </c>
      <c r="C39442" s="10">
        <v>3.2240000000000002</v>
      </c>
      <c r="D39442" s="11">
        <v>-6.0999999999999999E-2</v>
      </c>
    </row>
    <row r="39443" spans="1:4" x14ac:dyDescent="0.25">
      <c r="A39443" s="12">
        <v>0.23137731481481483</v>
      </c>
      <c r="B39443" s="13">
        <v>39852.730000000003</v>
      </c>
      <c r="C39443" s="13">
        <v>3.218</v>
      </c>
      <c r="D39443" s="14">
        <v>-6.9000000000000006E-2</v>
      </c>
    </row>
    <row r="39444" spans="1:4" x14ac:dyDescent="0.25">
      <c r="A39444" s="9">
        <v>0.23138888888888889</v>
      </c>
      <c r="B39444" s="10">
        <v>39853.74</v>
      </c>
      <c r="C39444" s="10">
        <v>3.2360000000000002</v>
      </c>
      <c r="D39444" s="11">
        <v>-5.5E-2</v>
      </c>
    </row>
    <row r="39445" spans="1:4" x14ac:dyDescent="0.25">
      <c r="A39445" s="12">
        <v>0.23140046296296296</v>
      </c>
      <c r="B39445" s="13">
        <v>39854.76</v>
      </c>
      <c r="C39445" s="13">
        <v>3.2330000000000001</v>
      </c>
      <c r="D39445" s="14">
        <v>-6.0999999999999999E-2</v>
      </c>
    </row>
    <row r="39446" spans="1:4" x14ac:dyDescent="0.25">
      <c r="A39446" s="9">
        <v>0.23141203703703703</v>
      </c>
      <c r="B39446" s="10">
        <v>39855.760000000002</v>
      </c>
      <c r="C39446" s="10">
        <v>3.24</v>
      </c>
      <c r="D39446" s="11">
        <v>-6.5000000000000002E-2</v>
      </c>
    </row>
    <row r="39447" spans="1:4" x14ac:dyDescent="0.25">
      <c r="A39447" s="12">
        <v>0.23142361111111112</v>
      </c>
      <c r="B39447" s="13">
        <v>39856.769999999997</v>
      </c>
      <c r="C39447" s="13">
        <v>3.238</v>
      </c>
      <c r="D39447" s="14">
        <v>-5.7000000000000002E-2</v>
      </c>
    </row>
    <row r="39448" spans="1:4" x14ac:dyDescent="0.25">
      <c r="A39448" s="9">
        <v>0.23143518518518519</v>
      </c>
      <c r="B39448" s="10">
        <v>39857.78</v>
      </c>
      <c r="C39448" s="10">
        <v>3.2309999999999999</v>
      </c>
      <c r="D39448" s="11">
        <v>-5.5E-2</v>
      </c>
    </row>
    <row r="39449" spans="1:4" x14ac:dyDescent="0.25">
      <c r="A39449" s="12">
        <v>0.23144675925925925</v>
      </c>
      <c r="B39449" s="13">
        <v>39858.79</v>
      </c>
      <c r="C39449" s="13">
        <v>3.2269999999999999</v>
      </c>
      <c r="D39449" s="14">
        <v>-5.8999999999999997E-2</v>
      </c>
    </row>
    <row r="39450" spans="1:4" x14ac:dyDescent="0.25">
      <c r="A39450" s="9">
        <v>0.23145833333333332</v>
      </c>
      <c r="B39450" s="10">
        <v>39859.800000000003</v>
      </c>
      <c r="C39450" s="10">
        <v>3.2149999999999999</v>
      </c>
      <c r="D39450" s="11">
        <v>-6.5000000000000002E-2</v>
      </c>
    </row>
    <row r="39451" spans="1:4" x14ac:dyDescent="0.25">
      <c r="A39451" s="12">
        <v>0.23146990740740742</v>
      </c>
      <c r="B39451" s="13">
        <v>39860.81</v>
      </c>
      <c r="C39451" s="13">
        <v>3.2309999999999999</v>
      </c>
      <c r="D39451" s="14">
        <v>-5.8999999999999997E-2</v>
      </c>
    </row>
    <row r="39452" spans="1:4" x14ac:dyDescent="0.25">
      <c r="A39452" s="9">
        <v>0.23148148148148148</v>
      </c>
      <c r="B39452" s="10">
        <v>39861.82</v>
      </c>
      <c r="C39452" s="10">
        <v>3.2309999999999999</v>
      </c>
      <c r="D39452" s="11">
        <v>-6.3E-2</v>
      </c>
    </row>
    <row r="39453" spans="1:4" x14ac:dyDescent="0.25">
      <c r="A39453" s="12">
        <v>0.23149305555555555</v>
      </c>
      <c r="B39453" s="13">
        <v>39862.83</v>
      </c>
      <c r="C39453" s="13">
        <v>3.2240000000000002</v>
      </c>
      <c r="D39453" s="14">
        <v>-5.8999999999999997E-2</v>
      </c>
    </row>
    <row r="39454" spans="1:4" x14ac:dyDescent="0.25">
      <c r="A39454" s="9">
        <v>0.23150462962962962</v>
      </c>
      <c r="B39454" s="10">
        <v>39863.85</v>
      </c>
      <c r="C39454" s="10">
        <v>3.222</v>
      </c>
      <c r="D39454" s="11">
        <v>-6.9000000000000006E-2</v>
      </c>
    </row>
    <row r="39455" spans="1:4" x14ac:dyDescent="0.25">
      <c r="A39455" s="12">
        <v>0.23151620370370371</v>
      </c>
      <c r="B39455" s="13">
        <v>39864.86</v>
      </c>
      <c r="C39455" s="13">
        <v>3.2130000000000001</v>
      </c>
      <c r="D39455" s="14">
        <v>-5.5E-2</v>
      </c>
    </row>
    <row r="39456" spans="1:4" x14ac:dyDescent="0.25">
      <c r="A39456" s="9">
        <v>0.23152777777777778</v>
      </c>
      <c r="B39456" s="10">
        <v>39865.870000000003</v>
      </c>
      <c r="C39456" s="10">
        <v>3.22</v>
      </c>
      <c r="D39456" s="11">
        <v>-6.4000000000000001E-2</v>
      </c>
    </row>
    <row r="39457" spans="1:4" x14ac:dyDescent="0.25">
      <c r="A39457" s="12">
        <v>0.23153935185185184</v>
      </c>
      <c r="B39457" s="13">
        <v>39866.879999999997</v>
      </c>
      <c r="C39457" s="13">
        <v>3.238</v>
      </c>
      <c r="D39457" s="14">
        <v>-6.9000000000000006E-2</v>
      </c>
    </row>
    <row r="39458" spans="1:4" x14ac:dyDescent="0.25">
      <c r="A39458" s="9">
        <v>0.23155092592592594</v>
      </c>
      <c r="B39458" s="10">
        <v>39867.89</v>
      </c>
      <c r="C39458" s="10">
        <v>3.2309999999999999</v>
      </c>
      <c r="D39458" s="11">
        <v>-5.8999999999999997E-2</v>
      </c>
    </row>
    <row r="39459" spans="1:4" x14ac:dyDescent="0.25">
      <c r="A39459" s="12">
        <v>0.2315625</v>
      </c>
      <c r="B39459" s="13">
        <v>39868.9</v>
      </c>
      <c r="C39459" s="13">
        <v>3.2269999999999999</v>
      </c>
      <c r="D39459" s="14">
        <v>-5.8999999999999997E-2</v>
      </c>
    </row>
    <row r="39460" spans="1:4" x14ac:dyDescent="0.25">
      <c r="A39460" s="9">
        <v>0.23157407407407407</v>
      </c>
      <c r="B39460" s="10">
        <v>39869.910000000003</v>
      </c>
      <c r="C39460" s="10">
        <v>3.2309999999999999</v>
      </c>
      <c r="D39460" s="11">
        <v>-0.05</v>
      </c>
    </row>
    <row r="39461" spans="1:4" x14ac:dyDescent="0.25">
      <c r="A39461" s="12">
        <v>0.23158564814814814</v>
      </c>
      <c r="B39461" s="13">
        <v>39870.93</v>
      </c>
      <c r="C39461" s="13">
        <v>3.2330000000000001</v>
      </c>
      <c r="D39461" s="14">
        <v>-6.5000000000000002E-2</v>
      </c>
    </row>
    <row r="39462" spans="1:4" x14ac:dyDescent="0.25">
      <c r="A39462" s="9">
        <v>0.23159722222222223</v>
      </c>
      <c r="B39462" s="10">
        <v>39871.93</v>
      </c>
      <c r="C39462" s="10">
        <v>3.2290000000000001</v>
      </c>
      <c r="D39462" s="11">
        <v>-5.5E-2</v>
      </c>
    </row>
    <row r="39463" spans="1:4" x14ac:dyDescent="0.25">
      <c r="A39463" s="12">
        <v>0.2316087962962963</v>
      </c>
      <c r="B39463" s="13">
        <v>39872.94</v>
      </c>
      <c r="C39463" s="13">
        <v>3.2269999999999999</v>
      </c>
      <c r="D39463" s="14">
        <v>-5.5E-2</v>
      </c>
    </row>
    <row r="39464" spans="1:4" x14ac:dyDescent="0.25">
      <c r="A39464" s="9">
        <v>0.23162037037037037</v>
      </c>
      <c r="B39464" s="10">
        <v>39873.96</v>
      </c>
      <c r="C39464" s="10">
        <v>3.2290000000000001</v>
      </c>
      <c r="D39464" s="11">
        <v>-6.0999999999999999E-2</v>
      </c>
    </row>
    <row r="39465" spans="1:4" x14ac:dyDescent="0.25">
      <c r="A39465" s="12">
        <v>0.23163194444444443</v>
      </c>
      <c r="B39465" s="13">
        <v>39874.97</v>
      </c>
      <c r="C39465" s="13">
        <v>3.2330000000000001</v>
      </c>
      <c r="D39465" s="14">
        <v>-0.06</v>
      </c>
    </row>
    <row r="39466" spans="1:4" x14ac:dyDescent="0.25">
      <c r="A39466" s="9">
        <v>0.23164351851851853</v>
      </c>
      <c r="B39466" s="10">
        <v>39875.980000000003</v>
      </c>
      <c r="C39466" s="10">
        <v>3.2309999999999999</v>
      </c>
      <c r="D39466" s="11">
        <v>-0.06</v>
      </c>
    </row>
    <row r="39467" spans="1:4" x14ac:dyDescent="0.25">
      <c r="A39467" s="12">
        <v>0.23165509259259259</v>
      </c>
      <c r="B39467" s="13">
        <v>39877</v>
      </c>
      <c r="C39467" s="13">
        <v>3.2290000000000001</v>
      </c>
      <c r="D39467" s="14">
        <v>-6.3E-2</v>
      </c>
    </row>
    <row r="39468" spans="1:4" x14ac:dyDescent="0.25">
      <c r="A39468" s="9">
        <v>0.23166666666666666</v>
      </c>
      <c r="B39468" s="10">
        <v>39878.01</v>
      </c>
      <c r="C39468" s="10">
        <v>3.2269999999999999</v>
      </c>
      <c r="D39468" s="11">
        <v>-5.7000000000000002E-2</v>
      </c>
    </row>
    <row r="39469" spans="1:4" x14ac:dyDescent="0.25">
      <c r="A39469" s="12">
        <v>0.23167824074074075</v>
      </c>
      <c r="B39469" s="13">
        <v>39879.019999999997</v>
      </c>
      <c r="C39469" s="13">
        <v>3.222</v>
      </c>
      <c r="D39469" s="14">
        <v>-6.0999999999999999E-2</v>
      </c>
    </row>
    <row r="39470" spans="1:4" x14ac:dyDescent="0.25">
      <c r="A39470" s="9">
        <v>0.23168981481481482</v>
      </c>
      <c r="B39470" s="10">
        <v>39880.03</v>
      </c>
      <c r="C39470" s="10">
        <v>3.22</v>
      </c>
      <c r="D39470" s="11">
        <v>-6.7000000000000004E-2</v>
      </c>
    </row>
    <row r="39471" spans="1:4" x14ac:dyDescent="0.25">
      <c r="A39471" s="12">
        <v>0.23170138888888889</v>
      </c>
      <c r="B39471" s="13">
        <v>39881.040000000001</v>
      </c>
      <c r="C39471" s="13">
        <v>3.2309999999999999</v>
      </c>
      <c r="D39471" s="14">
        <v>-5.5E-2</v>
      </c>
    </row>
    <row r="39472" spans="1:4" x14ac:dyDescent="0.25">
      <c r="A39472" s="9">
        <v>0.23171296296296295</v>
      </c>
      <c r="B39472" s="10">
        <v>39882.050000000003</v>
      </c>
      <c r="C39472" s="10">
        <v>3.2109999999999999</v>
      </c>
      <c r="D39472" s="11">
        <v>-5.8000000000000003E-2</v>
      </c>
    </row>
    <row r="39473" spans="1:4" x14ac:dyDescent="0.25">
      <c r="A39473" s="12">
        <v>0.23172453703703705</v>
      </c>
      <c r="B39473" s="13">
        <v>39883.06</v>
      </c>
      <c r="C39473" s="13">
        <v>3.2309999999999999</v>
      </c>
      <c r="D39473" s="14">
        <v>-5.2999999999999999E-2</v>
      </c>
    </row>
    <row r="39474" spans="1:4" x14ac:dyDescent="0.25">
      <c r="A39474" s="9">
        <v>0.23173611111111111</v>
      </c>
      <c r="B39474" s="10">
        <v>39884.07</v>
      </c>
      <c r="C39474" s="10">
        <v>3.2360000000000002</v>
      </c>
      <c r="D39474" s="11">
        <v>-5.2999999999999999E-2</v>
      </c>
    </row>
    <row r="39475" spans="1:4" x14ac:dyDescent="0.25">
      <c r="A39475" s="12">
        <v>0.23174768518518518</v>
      </c>
      <c r="B39475" s="13">
        <v>39885.089999999997</v>
      </c>
      <c r="C39475" s="13">
        <v>3.2290000000000001</v>
      </c>
      <c r="D39475" s="14">
        <v>-5.2999999999999999E-2</v>
      </c>
    </row>
    <row r="39476" spans="1:4" x14ac:dyDescent="0.25">
      <c r="A39476" s="9">
        <v>0.23175925925925925</v>
      </c>
      <c r="B39476" s="10">
        <v>39886.089999999997</v>
      </c>
      <c r="C39476" s="10">
        <v>3.2290000000000001</v>
      </c>
      <c r="D39476" s="11">
        <v>-6.5000000000000002E-2</v>
      </c>
    </row>
    <row r="39477" spans="1:4" x14ac:dyDescent="0.25">
      <c r="A39477" s="12">
        <v>0.23178240740740741</v>
      </c>
      <c r="B39477" s="13">
        <v>39887.1</v>
      </c>
      <c r="C39477" s="13">
        <v>3.2309999999999999</v>
      </c>
      <c r="D39477" s="14">
        <v>-5.7000000000000002E-2</v>
      </c>
    </row>
    <row r="39478" spans="1:4" x14ac:dyDescent="0.25">
      <c r="A39478" s="9">
        <v>0.23179398148148148</v>
      </c>
      <c r="B39478" s="10">
        <v>39888.11</v>
      </c>
      <c r="C39478" s="10">
        <v>3.2360000000000002</v>
      </c>
      <c r="D39478" s="11">
        <v>-6.9000000000000006E-2</v>
      </c>
    </row>
    <row r="39479" spans="1:4" x14ac:dyDescent="0.25">
      <c r="A39479" s="12">
        <v>0.23180555555555554</v>
      </c>
      <c r="B39479" s="13">
        <v>39889.11</v>
      </c>
      <c r="C39479" s="13">
        <v>3.2240000000000002</v>
      </c>
      <c r="D39479" s="14">
        <v>-5.8000000000000003E-2</v>
      </c>
    </row>
    <row r="39480" spans="1:4" x14ac:dyDescent="0.25">
      <c r="A39480" s="9">
        <v>0.23181712962962964</v>
      </c>
      <c r="B39480" s="10">
        <v>39890.120000000003</v>
      </c>
      <c r="C39480" s="10">
        <v>3.2360000000000002</v>
      </c>
      <c r="D39480" s="11">
        <v>-6.0999999999999999E-2</v>
      </c>
    </row>
    <row r="39481" spans="1:4" x14ac:dyDescent="0.25">
      <c r="A39481" s="12">
        <v>0.2318287037037037</v>
      </c>
      <c r="B39481" s="13">
        <v>39891.120000000003</v>
      </c>
      <c r="C39481" s="13">
        <v>3.2290000000000001</v>
      </c>
      <c r="D39481" s="14">
        <v>-5.8999999999999997E-2</v>
      </c>
    </row>
    <row r="39482" spans="1:4" x14ac:dyDescent="0.25">
      <c r="A39482" s="9">
        <v>0.23184027777777777</v>
      </c>
      <c r="B39482" s="10">
        <v>39892.129999999997</v>
      </c>
      <c r="C39482" s="10">
        <v>3.2269999999999999</v>
      </c>
      <c r="D39482" s="11">
        <v>-5.2999999999999999E-2</v>
      </c>
    </row>
    <row r="39483" spans="1:4" x14ac:dyDescent="0.25">
      <c r="A39483" s="12">
        <v>0.23185185185185186</v>
      </c>
      <c r="B39483" s="13">
        <v>39893.14</v>
      </c>
      <c r="C39483" s="13">
        <v>3.2130000000000001</v>
      </c>
      <c r="D39483" s="14">
        <v>-5.7000000000000002E-2</v>
      </c>
    </row>
    <row r="39484" spans="1:4" x14ac:dyDescent="0.25">
      <c r="A39484" s="9">
        <v>0.23186342592592593</v>
      </c>
      <c r="B39484" s="10">
        <v>39894.14</v>
      </c>
      <c r="C39484" s="10">
        <v>3.2269999999999999</v>
      </c>
      <c r="D39484" s="11">
        <v>-5.5E-2</v>
      </c>
    </row>
    <row r="39485" spans="1:4" x14ac:dyDescent="0.25">
      <c r="A39485" s="12">
        <v>0.231875</v>
      </c>
      <c r="B39485" s="13">
        <v>39895.15</v>
      </c>
      <c r="C39485" s="13">
        <v>3.2290000000000001</v>
      </c>
      <c r="D39485" s="14">
        <v>-0.06</v>
      </c>
    </row>
    <row r="39486" spans="1:4" x14ac:dyDescent="0.25">
      <c r="A39486" s="9">
        <v>0.23188657407407406</v>
      </c>
      <c r="B39486" s="10">
        <v>39896.15</v>
      </c>
      <c r="C39486" s="10">
        <v>3.22</v>
      </c>
      <c r="D39486" s="11">
        <v>-5.7000000000000002E-2</v>
      </c>
    </row>
    <row r="39487" spans="1:4" x14ac:dyDescent="0.25">
      <c r="A39487" s="12">
        <v>0.23189814814814816</v>
      </c>
      <c r="B39487" s="13">
        <v>39897.160000000003</v>
      </c>
      <c r="C39487" s="13">
        <v>3.2309999999999999</v>
      </c>
      <c r="D39487" s="14">
        <v>-5.1999999999999998E-2</v>
      </c>
    </row>
    <row r="39488" spans="1:4" x14ac:dyDescent="0.25">
      <c r="A39488" s="9">
        <v>0.23190972222222223</v>
      </c>
      <c r="B39488" s="10">
        <v>39898.160000000003</v>
      </c>
      <c r="C39488" s="10">
        <v>3.2309999999999999</v>
      </c>
      <c r="D39488" s="11">
        <v>-5.5E-2</v>
      </c>
    </row>
    <row r="39489" spans="1:4" x14ac:dyDescent="0.25">
      <c r="A39489" s="12">
        <v>0.23192129629629629</v>
      </c>
      <c r="B39489" s="13">
        <v>39899.17</v>
      </c>
      <c r="C39489" s="13">
        <v>3.2130000000000001</v>
      </c>
      <c r="D39489" s="14">
        <v>-5.8999999999999997E-2</v>
      </c>
    </row>
    <row r="39490" spans="1:4" x14ac:dyDescent="0.25">
      <c r="A39490" s="9">
        <v>0.23193287037037036</v>
      </c>
      <c r="B39490" s="10">
        <v>39900.17</v>
      </c>
      <c r="C39490" s="10">
        <v>3.2149999999999999</v>
      </c>
      <c r="D39490" s="11">
        <v>-6.3E-2</v>
      </c>
    </row>
    <row r="39491" spans="1:4" x14ac:dyDescent="0.25">
      <c r="A39491" s="12">
        <v>0.23194444444444445</v>
      </c>
      <c r="B39491" s="13">
        <v>39901.18</v>
      </c>
      <c r="C39491" s="13">
        <v>3.2309999999999999</v>
      </c>
      <c r="D39491" s="14">
        <v>-5.5E-2</v>
      </c>
    </row>
    <row r="39492" spans="1:4" x14ac:dyDescent="0.25">
      <c r="A39492" s="9">
        <v>0.23195601851851852</v>
      </c>
      <c r="B39492" s="10">
        <v>39902.18</v>
      </c>
      <c r="C39492" s="10">
        <v>3.2360000000000002</v>
      </c>
      <c r="D39492" s="11">
        <v>-0.05</v>
      </c>
    </row>
    <row r="39493" spans="1:4" x14ac:dyDescent="0.25">
      <c r="A39493" s="12">
        <v>0.23196759259259259</v>
      </c>
      <c r="B39493" s="13">
        <v>39903.19</v>
      </c>
      <c r="C39493" s="13">
        <v>3.2309999999999999</v>
      </c>
      <c r="D39493" s="14">
        <v>-5.7000000000000002E-2</v>
      </c>
    </row>
    <row r="39494" spans="1:4" x14ac:dyDescent="0.25">
      <c r="A39494" s="9">
        <v>0.23197916666666665</v>
      </c>
      <c r="B39494" s="10">
        <v>39904.19</v>
      </c>
      <c r="C39494" s="10">
        <v>3.2149999999999999</v>
      </c>
      <c r="D39494" s="11">
        <v>-6.0999999999999999E-2</v>
      </c>
    </row>
    <row r="39495" spans="1:4" x14ac:dyDescent="0.25">
      <c r="A39495" s="12">
        <v>0.23199074074074075</v>
      </c>
      <c r="B39495" s="13">
        <v>39905.199999999997</v>
      </c>
      <c r="C39495" s="13">
        <v>3.2330000000000001</v>
      </c>
      <c r="D39495" s="14">
        <v>-5.0999999999999997E-2</v>
      </c>
    </row>
    <row r="39496" spans="1:4" x14ac:dyDescent="0.25">
      <c r="A39496" s="9">
        <v>0.23200231481481481</v>
      </c>
      <c r="B39496" s="10">
        <v>39906.21</v>
      </c>
      <c r="C39496" s="10">
        <v>3.222</v>
      </c>
      <c r="D39496" s="11">
        <v>-6.5000000000000002E-2</v>
      </c>
    </row>
    <row r="39497" spans="1:4" x14ac:dyDescent="0.25">
      <c r="A39497" s="12">
        <v>0.23201388888888888</v>
      </c>
      <c r="B39497" s="13">
        <v>39907.21</v>
      </c>
      <c r="C39497" s="13">
        <v>3.2090000000000001</v>
      </c>
      <c r="D39497" s="14">
        <v>-5.8000000000000003E-2</v>
      </c>
    </row>
    <row r="39498" spans="1:4" x14ac:dyDescent="0.25">
      <c r="A39498" s="9">
        <v>0.23202546296296298</v>
      </c>
      <c r="B39498" s="10">
        <v>39908.22</v>
      </c>
      <c r="C39498" s="10">
        <v>3.2109999999999999</v>
      </c>
      <c r="D39498" s="11">
        <v>-6.4000000000000001E-2</v>
      </c>
    </row>
    <row r="39499" spans="1:4" x14ac:dyDescent="0.25">
      <c r="A39499" s="12">
        <v>0.23203703703703704</v>
      </c>
      <c r="B39499" s="13">
        <v>39909.230000000003</v>
      </c>
      <c r="C39499" s="13">
        <v>3.2109999999999999</v>
      </c>
      <c r="D39499" s="14">
        <v>-5.8999999999999997E-2</v>
      </c>
    </row>
    <row r="39500" spans="1:4" x14ac:dyDescent="0.25">
      <c r="A39500" s="9">
        <v>0.23204861111111111</v>
      </c>
      <c r="B39500" s="10">
        <v>39910.230000000003</v>
      </c>
      <c r="C39500" s="10">
        <v>3.2149999999999999</v>
      </c>
      <c r="D39500" s="11">
        <v>-0.05</v>
      </c>
    </row>
    <row r="39501" spans="1:4" x14ac:dyDescent="0.25">
      <c r="A39501" s="12">
        <v>0.23206018518518517</v>
      </c>
      <c r="B39501" s="13">
        <v>39911.24</v>
      </c>
      <c r="C39501" s="13">
        <v>3.238</v>
      </c>
      <c r="D39501" s="14">
        <v>-5.7000000000000002E-2</v>
      </c>
    </row>
    <row r="39502" spans="1:4" x14ac:dyDescent="0.25">
      <c r="A39502" s="9">
        <v>0.23207175925925927</v>
      </c>
      <c r="B39502" s="10">
        <v>39912.239999999998</v>
      </c>
      <c r="C39502" s="10">
        <v>3.2130000000000001</v>
      </c>
      <c r="D39502" s="11">
        <v>-6.7000000000000004E-2</v>
      </c>
    </row>
    <row r="39503" spans="1:4" x14ac:dyDescent="0.25">
      <c r="A39503" s="12">
        <v>0.23208333333333334</v>
      </c>
      <c r="B39503" s="13">
        <v>39913.25</v>
      </c>
      <c r="C39503" s="13">
        <v>3.2309999999999999</v>
      </c>
      <c r="D39503" s="14">
        <v>-6.3E-2</v>
      </c>
    </row>
    <row r="39504" spans="1:4" x14ac:dyDescent="0.25">
      <c r="A39504" s="9">
        <v>0.2320949074074074</v>
      </c>
      <c r="B39504" s="10">
        <v>39914.25</v>
      </c>
      <c r="C39504" s="10">
        <v>3.2130000000000001</v>
      </c>
      <c r="D39504" s="11">
        <v>-7.0000000000000007E-2</v>
      </c>
    </row>
    <row r="39505" spans="1:4" x14ac:dyDescent="0.25">
      <c r="A39505" s="12">
        <v>0.23210648148148147</v>
      </c>
      <c r="B39505" s="13">
        <v>39915.269999999997</v>
      </c>
      <c r="C39505" s="13">
        <v>3.22</v>
      </c>
      <c r="D39505" s="14">
        <v>-6.4000000000000001E-2</v>
      </c>
    </row>
    <row r="39506" spans="1:4" x14ac:dyDescent="0.25">
      <c r="A39506" s="9">
        <v>0.23211805555555556</v>
      </c>
      <c r="B39506" s="10">
        <v>39916.28</v>
      </c>
      <c r="C39506" s="10">
        <v>3.2309999999999999</v>
      </c>
      <c r="D39506" s="11">
        <v>-6.7000000000000004E-2</v>
      </c>
    </row>
    <row r="39507" spans="1:4" x14ac:dyDescent="0.25">
      <c r="A39507" s="12">
        <v>0.23212962962962963</v>
      </c>
      <c r="B39507" s="13">
        <v>39917.29</v>
      </c>
      <c r="C39507" s="13">
        <v>3.222</v>
      </c>
      <c r="D39507" s="14">
        <v>-5.8000000000000003E-2</v>
      </c>
    </row>
    <row r="39508" spans="1:4" x14ac:dyDescent="0.25">
      <c r="A39508" s="9">
        <v>0.2321412037037037</v>
      </c>
      <c r="B39508" s="10">
        <v>39918.300000000003</v>
      </c>
      <c r="C39508" s="10">
        <v>3.2290000000000001</v>
      </c>
      <c r="D39508" s="11">
        <v>-5.0999999999999997E-2</v>
      </c>
    </row>
    <row r="39509" spans="1:4" x14ac:dyDescent="0.25">
      <c r="A39509" s="12">
        <v>0.23215277777777779</v>
      </c>
      <c r="B39509" s="13">
        <v>39919.31</v>
      </c>
      <c r="C39509" s="13">
        <v>3.2360000000000002</v>
      </c>
      <c r="D39509" s="14">
        <v>-6.7000000000000004E-2</v>
      </c>
    </row>
    <row r="39510" spans="1:4" x14ac:dyDescent="0.25">
      <c r="A39510" s="9">
        <v>0.23216435185185186</v>
      </c>
      <c r="B39510" s="10">
        <v>39920.33</v>
      </c>
      <c r="C39510" s="10">
        <v>3.238</v>
      </c>
      <c r="D39510" s="11">
        <v>-5.7000000000000002E-2</v>
      </c>
    </row>
    <row r="39511" spans="1:4" x14ac:dyDescent="0.25">
      <c r="A39511" s="12">
        <v>0.23217592592592592</v>
      </c>
      <c r="B39511" s="13">
        <v>39921.339999999997</v>
      </c>
      <c r="C39511" s="13">
        <v>3.2330000000000001</v>
      </c>
      <c r="D39511" s="14">
        <v>-5.3999999999999999E-2</v>
      </c>
    </row>
    <row r="39512" spans="1:4" x14ac:dyDescent="0.25">
      <c r="A39512" s="9">
        <v>0.23218749999999999</v>
      </c>
      <c r="B39512" s="10">
        <v>39922.35</v>
      </c>
      <c r="C39512" s="10">
        <v>3.2330000000000001</v>
      </c>
      <c r="D39512" s="11">
        <v>-5.3999999999999999E-2</v>
      </c>
    </row>
    <row r="39513" spans="1:4" x14ac:dyDescent="0.25">
      <c r="A39513" s="12">
        <v>0.23219907407407409</v>
      </c>
      <c r="B39513" s="13">
        <v>39923.360000000001</v>
      </c>
      <c r="C39513" s="13">
        <v>3.2309999999999999</v>
      </c>
      <c r="D39513" s="14">
        <v>-6.3E-2</v>
      </c>
    </row>
    <row r="39514" spans="1:4" x14ac:dyDescent="0.25">
      <c r="A39514" s="9">
        <v>0.23221064814814815</v>
      </c>
      <c r="B39514" s="10">
        <v>39924.370000000003</v>
      </c>
      <c r="C39514" s="10">
        <v>3.2330000000000001</v>
      </c>
      <c r="D39514" s="11">
        <v>-5.8999999999999997E-2</v>
      </c>
    </row>
    <row r="39515" spans="1:4" x14ac:dyDescent="0.25">
      <c r="A39515" s="12">
        <v>0.23222222222222222</v>
      </c>
      <c r="B39515" s="13">
        <v>39925.379999999997</v>
      </c>
      <c r="C39515" s="13">
        <v>3.2309999999999999</v>
      </c>
      <c r="D39515" s="14">
        <v>-6.7000000000000004E-2</v>
      </c>
    </row>
    <row r="39516" spans="1:4" x14ac:dyDescent="0.25">
      <c r="A39516" s="9">
        <v>0.23223379629629629</v>
      </c>
      <c r="B39516" s="10">
        <v>39926.39</v>
      </c>
      <c r="C39516" s="10">
        <v>3.238</v>
      </c>
      <c r="D39516" s="11">
        <v>-6.7000000000000004E-2</v>
      </c>
    </row>
    <row r="39517" spans="1:4" x14ac:dyDescent="0.25">
      <c r="A39517" s="12">
        <v>0.23224537037037038</v>
      </c>
      <c r="B39517" s="13">
        <v>39927.4</v>
      </c>
      <c r="C39517" s="13">
        <v>3.2269999999999999</v>
      </c>
      <c r="D39517" s="14">
        <v>-5.8000000000000003E-2</v>
      </c>
    </row>
    <row r="39518" spans="1:4" x14ac:dyDescent="0.25">
      <c r="A39518" s="9">
        <v>0.23225694444444445</v>
      </c>
      <c r="B39518" s="10">
        <v>39928.410000000003</v>
      </c>
      <c r="C39518" s="10">
        <v>3.2360000000000002</v>
      </c>
      <c r="D39518" s="11">
        <v>-0.06</v>
      </c>
    </row>
    <row r="39519" spans="1:4" x14ac:dyDescent="0.25">
      <c r="A39519" s="12">
        <v>0.23226851851851851</v>
      </c>
      <c r="B39519" s="13">
        <v>39929.42</v>
      </c>
      <c r="C39519" s="13">
        <v>3.2360000000000002</v>
      </c>
      <c r="D39519" s="14">
        <v>-6.4000000000000001E-2</v>
      </c>
    </row>
    <row r="39520" spans="1:4" x14ac:dyDescent="0.25">
      <c r="A39520" s="9">
        <v>0.23228009259259258</v>
      </c>
      <c r="B39520" s="10">
        <v>39930.44</v>
      </c>
      <c r="C39520" s="10">
        <v>3.2330000000000001</v>
      </c>
      <c r="D39520" s="11">
        <v>-6.7000000000000004E-2</v>
      </c>
    </row>
    <row r="39521" spans="1:4" x14ac:dyDescent="0.25">
      <c r="A39521" s="12">
        <v>0.23229166666666667</v>
      </c>
      <c r="B39521" s="13">
        <v>39931.449999999997</v>
      </c>
      <c r="C39521" s="13">
        <v>3.2330000000000001</v>
      </c>
      <c r="D39521" s="14">
        <v>-7.0999999999999994E-2</v>
      </c>
    </row>
    <row r="39522" spans="1:4" x14ac:dyDescent="0.25">
      <c r="A39522" s="9">
        <v>0.23230324074074074</v>
      </c>
      <c r="B39522" s="10">
        <v>39932.46</v>
      </c>
      <c r="C39522" s="10">
        <v>3.2309999999999999</v>
      </c>
      <c r="D39522" s="11">
        <v>-6.5000000000000002E-2</v>
      </c>
    </row>
    <row r="39523" spans="1:4" x14ac:dyDescent="0.25">
      <c r="A39523" s="12">
        <v>0.23231481481481481</v>
      </c>
      <c r="B39523" s="13">
        <v>39933.480000000003</v>
      </c>
      <c r="C39523" s="13">
        <v>3.2269999999999999</v>
      </c>
      <c r="D39523" s="14">
        <v>-5.0999999999999997E-2</v>
      </c>
    </row>
    <row r="39524" spans="1:4" x14ac:dyDescent="0.25">
      <c r="A39524" s="9">
        <v>0.2323263888888889</v>
      </c>
      <c r="B39524" s="10">
        <v>39934.49</v>
      </c>
      <c r="C39524" s="10">
        <v>3.238</v>
      </c>
      <c r="D39524" s="11">
        <v>-6.0999999999999999E-2</v>
      </c>
    </row>
    <row r="39525" spans="1:4" x14ac:dyDescent="0.25">
      <c r="A39525" s="12">
        <v>0.23233796296296297</v>
      </c>
      <c r="B39525" s="13">
        <v>39935.5</v>
      </c>
      <c r="C39525" s="13">
        <v>3.2269999999999999</v>
      </c>
      <c r="D39525" s="14">
        <v>-5.5E-2</v>
      </c>
    </row>
    <row r="39526" spans="1:4" x14ac:dyDescent="0.25">
      <c r="A39526" s="9">
        <v>0.23234953703703703</v>
      </c>
      <c r="B39526" s="10">
        <v>39936.51</v>
      </c>
      <c r="C39526" s="10">
        <v>3.2360000000000002</v>
      </c>
      <c r="D39526" s="11">
        <v>-6.0999999999999999E-2</v>
      </c>
    </row>
    <row r="39527" spans="1:4" x14ac:dyDescent="0.25">
      <c r="A39527" s="12">
        <v>0.2323611111111111</v>
      </c>
      <c r="B39527" s="13">
        <v>39937.519999999997</v>
      </c>
      <c r="C39527" s="13">
        <v>3.2330000000000001</v>
      </c>
      <c r="D39527" s="14">
        <v>-5.8000000000000003E-2</v>
      </c>
    </row>
    <row r="39528" spans="1:4" x14ac:dyDescent="0.25">
      <c r="A39528" s="9">
        <v>0.2323726851851852</v>
      </c>
      <c r="B39528" s="10">
        <v>39938.53</v>
      </c>
      <c r="C39528" s="10">
        <v>3.2290000000000001</v>
      </c>
      <c r="D39528" s="11">
        <v>-5.8999999999999997E-2</v>
      </c>
    </row>
    <row r="39529" spans="1:4" x14ac:dyDescent="0.25">
      <c r="A39529" s="12">
        <v>0.23238425925925926</v>
      </c>
      <c r="B39529" s="13">
        <v>39939.54</v>
      </c>
      <c r="C39529" s="13">
        <v>3.2360000000000002</v>
      </c>
      <c r="D39529" s="14">
        <v>-6.4000000000000001E-2</v>
      </c>
    </row>
    <row r="39530" spans="1:4" x14ac:dyDescent="0.25">
      <c r="A39530" s="9">
        <v>0.23239583333333333</v>
      </c>
      <c r="B39530" s="10">
        <v>39940.559999999998</v>
      </c>
      <c r="C39530" s="10">
        <v>3.2360000000000002</v>
      </c>
      <c r="D39530" s="11">
        <v>-6.5000000000000002E-2</v>
      </c>
    </row>
    <row r="39531" spans="1:4" x14ac:dyDescent="0.25">
      <c r="A39531" s="12">
        <v>0.2324074074074074</v>
      </c>
      <c r="B39531" s="13">
        <v>39941.57</v>
      </c>
      <c r="C39531" s="13">
        <v>3.2309999999999999</v>
      </c>
      <c r="D39531" s="14">
        <v>-5.1999999999999998E-2</v>
      </c>
    </row>
    <row r="39532" spans="1:4" x14ac:dyDescent="0.25">
      <c r="A39532" s="9">
        <v>0.23241898148148149</v>
      </c>
      <c r="B39532" s="10">
        <v>39942.58</v>
      </c>
      <c r="C39532" s="10">
        <v>3.2290000000000001</v>
      </c>
      <c r="D39532" s="11">
        <v>-0.06</v>
      </c>
    </row>
    <row r="39533" spans="1:4" x14ac:dyDescent="0.25">
      <c r="A39533" s="12">
        <v>0.23243055555555556</v>
      </c>
      <c r="B39533" s="13">
        <v>39943.589999999997</v>
      </c>
      <c r="C39533" s="13">
        <v>3.2360000000000002</v>
      </c>
      <c r="D39533" s="14">
        <v>-5.5E-2</v>
      </c>
    </row>
    <row r="39534" spans="1:4" x14ac:dyDescent="0.25">
      <c r="A39534" s="9">
        <v>0.23244212962962962</v>
      </c>
      <c r="B39534" s="10">
        <v>39944.61</v>
      </c>
      <c r="C39534" s="10">
        <v>3.2309999999999999</v>
      </c>
      <c r="D39534" s="11">
        <v>-5.7000000000000002E-2</v>
      </c>
    </row>
    <row r="39535" spans="1:4" x14ac:dyDescent="0.25">
      <c r="A39535" s="12">
        <v>0.23245370370370369</v>
      </c>
      <c r="B39535" s="13">
        <v>39945.620000000003</v>
      </c>
      <c r="C39535" s="13">
        <v>3.2290000000000001</v>
      </c>
      <c r="D39535" s="14">
        <v>-6.7000000000000004E-2</v>
      </c>
    </row>
    <row r="39536" spans="1:4" x14ac:dyDescent="0.25">
      <c r="A39536" s="9">
        <v>0.23246527777777778</v>
      </c>
      <c r="B39536" s="10">
        <v>39946.629999999997</v>
      </c>
      <c r="C39536" s="10">
        <v>3.2330000000000001</v>
      </c>
      <c r="D39536" s="11">
        <v>-5.1999999999999998E-2</v>
      </c>
    </row>
    <row r="39537" spans="1:4" x14ac:dyDescent="0.25">
      <c r="A39537" s="12">
        <v>0.23247685185185185</v>
      </c>
      <c r="B39537" s="13">
        <v>39947.629999999997</v>
      </c>
      <c r="C39537" s="13">
        <v>3.2309999999999999</v>
      </c>
      <c r="D39537" s="14">
        <v>-7.0999999999999994E-2</v>
      </c>
    </row>
    <row r="39538" spans="1:4" x14ac:dyDescent="0.25">
      <c r="A39538" s="9">
        <v>0.23248842592592592</v>
      </c>
      <c r="B39538" s="10">
        <v>39948.65</v>
      </c>
      <c r="C39538" s="10">
        <v>3.2330000000000001</v>
      </c>
      <c r="D39538" s="11">
        <v>-5.3999999999999999E-2</v>
      </c>
    </row>
    <row r="39539" spans="1:4" x14ac:dyDescent="0.25">
      <c r="A39539" s="12">
        <v>0.23250000000000001</v>
      </c>
      <c r="B39539" s="13">
        <v>39949.660000000003</v>
      </c>
      <c r="C39539" s="13">
        <v>3.2309999999999999</v>
      </c>
      <c r="D39539" s="14">
        <v>-6.6000000000000003E-2</v>
      </c>
    </row>
    <row r="39540" spans="1:4" x14ac:dyDescent="0.25">
      <c r="A39540" s="9">
        <v>0.23251157407407408</v>
      </c>
      <c r="B39540" s="10">
        <v>39950.67</v>
      </c>
      <c r="C39540" s="10">
        <v>3.2290000000000001</v>
      </c>
      <c r="D39540" s="11">
        <v>-5.5E-2</v>
      </c>
    </row>
    <row r="39541" spans="1:4" x14ac:dyDescent="0.25">
      <c r="A39541" s="12">
        <v>0.23252314814814815</v>
      </c>
      <c r="B39541" s="13">
        <v>39951.68</v>
      </c>
      <c r="C39541" s="13">
        <v>3.2269999999999999</v>
      </c>
      <c r="D39541" s="14">
        <v>-5.7000000000000002E-2</v>
      </c>
    </row>
    <row r="39542" spans="1:4" x14ac:dyDescent="0.25">
      <c r="A39542" s="9">
        <v>0.23253472222222221</v>
      </c>
      <c r="B39542" s="10">
        <v>39952.69</v>
      </c>
      <c r="C39542" s="10">
        <v>3.2360000000000002</v>
      </c>
      <c r="D39542" s="11">
        <v>-5.8000000000000003E-2</v>
      </c>
    </row>
    <row r="39543" spans="1:4" x14ac:dyDescent="0.25">
      <c r="A39543" s="12">
        <v>0.23254629629629631</v>
      </c>
      <c r="B39543" s="13">
        <v>39953.71</v>
      </c>
      <c r="C39543" s="13">
        <v>3.2469999999999999</v>
      </c>
      <c r="D39543" s="14">
        <v>-5.8000000000000003E-2</v>
      </c>
    </row>
    <row r="39544" spans="1:4" x14ac:dyDescent="0.25">
      <c r="A39544" s="9">
        <v>0.23255787037037037</v>
      </c>
      <c r="B39544" s="10">
        <v>39954.720000000001</v>
      </c>
      <c r="C39544" s="10">
        <v>3.2269999999999999</v>
      </c>
      <c r="D39544" s="11">
        <v>-5.8999999999999997E-2</v>
      </c>
    </row>
    <row r="39545" spans="1:4" x14ac:dyDescent="0.25">
      <c r="A39545" s="12">
        <v>0.23256944444444444</v>
      </c>
      <c r="B39545" s="13">
        <v>39955.730000000003</v>
      </c>
      <c r="C39545" s="13">
        <v>3.2360000000000002</v>
      </c>
      <c r="D39545" s="14">
        <v>-6.6000000000000003E-2</v>
      </c>
    </row>
    <row r="39546" spans="1:4" x14ac:dyDescent="0.25">
      <c r="A39546" s="9">
        <v>0.23258101851851851</v>
      </c>
      <c r="B39546" s="10">
        <v>39956.74</v>
      </c>
      <c r="C39546" s="10">
        <v>3.2309999999999999</v>
      </c>
      <c r="D39546" s="11">
        <v>-5.3999999999999999E-2</v>
      </c>
    </row>
    <row r="39547" spans="1:4" x14ac:dyDescent="0.25">
      <c r="A39547" s="12">
        <v>0.2325925925925926</v>
      </c>
      <c r="B39547" s="13">
        <v>39957.75</v>
      </c>
      <c r="C39547" s="13">
        <v>3.2309999999999999</v>
      </c>
      <c r="D39547" s="14">
        <v>-5.7000000000000002E-2</v>
      </c>
    </row>
    <row r="39548" spans="1:4" x14ac:dyDescent="0.25">
      <c r="A39548" s="9">
        <v>0.23260416666666667</v>
      </c>
      <c r="B39548" s="10">
        <v>39958.76</v>
      </c>
      <c r="C39548" s="10">
        <v>3.2309999999999999</v>
      </c>
      <c r="D39548" s="11">
        <v>-6.3E-2</v>
      </c>
    </row>
    <row r="39549" spans="1:4" x14ac:dyDescent="0.25">
      <c r="A39549" s="12">
        <v>0.23261574074074073</v>
      </c>
      <c r="B39549" s="13">
        <v>39959.769999999997</v>
      </c>
      <c r="C39549" s="13">
        <v>3.2290000000000001</v>
      </c>
      <c r="D39549" s="14">
        <v>-7.1999999999999995E-2</v>
      </c>
    </row>
    <row r="39550" spans="1:4" x14ac:dyDescent="0.25">
      <c r="A39550" s="9">
        <v>0.23262731481481483</v>
      </c>
      <c r="B39550" s="10">
        <v>39960.78</v>
      </c>
      <c r="C39550" s="10">
        <v>3.2330000000000001</v>
      </c>
      <c r="D39550" s="11">
        <v>-6.4000000000000001E-2</v>
      </c>
    </row>
    <row r="39551" spans="1:4" x14ac:dyDescent="0.25">
      <c r="A39551" s="12">
        <v>0.2326388888888889</v>
      </c>
      <c r="B39551" s="13">
        <v>39961.79</v>
      </c>
      <c r="C39551" s="13">
        <v>3.218</v>
      </c>
      <c r="D39551" s="14">
        <v>-6.7000000000000004E-2</v>
      </c>
    </row>
    <row r="39552" spans="1:4" x14ac:dyDescent="0.25">
      <c r="A39552" s="9">
        <v>0.23265046296296296</v>
      </c>
      <c r="B39552" s="10">
        <v>39962.800000000003</v>
      </c>
      <c r="C39552" s="10">
        <v>3.2149999999999999</v>
      </c>
      <c r="D39552" s="11">
        <v>-0.05</v>
      </c>
    </row>
    <row r="39553" spans="1:4" x14ac:dyDescent="0.25">
      <c r="A39553" s="12">
        <v>0.23266203703703703</v>
      </c>
      <c r="B39553" s="13">
        <v>39963.81</v>
      </c>
      <c r="C39553" s="13">
        <v>3.222</v>
      </c>
      <c r="D39553" s="14">
        <v>-6.3E-2</v>
      </c>
    </row>
    <row r="39554" spans="1:4" x14ac:dyDescent="0.25">
      <c r="A39554" s="9">
        <v>0.23267361111111112</v>
      </c>
      <c r="B39554" s="10">
        <v>39964.82</v>
      </c>
      <c r="C39554" s="10">
        <v>3.2090000000000001</v>
      </c>
      <c r="D39554" s="11">
        <v>-4.7E-2</v>
      </c>
    </row>
    <row r="39555" spans="1:4" x14ac:dyDescent="0.25">
      <c r="A39555" s="12">
        <v>0.23268518518518519</v>
      </c>
      <c r="B39555" s="13">
        <v>39965.839999999997</v>
      </c>
      <c r="C39555" s="13">
        <v>3.2269999999999999</v>
      </c>
      <c r="D39555" s="14">
        <v>-6.5000000000000002E-2</v>
      </c>
    </row>
    <row r="39556" spans="1:4" x14ac:dyDescent="0.25">
      <c r="A39556" s="9">
        <v>0.23269675925925926</v>
      </c>
      <c r="B39556" s="10">
        <v>39966.85</v>
      </c>
      <c r="C39556" s="10">
        <v>3.2330000000000001</v>
      </c>
      <c r="D39556" s="11">
        <v>-5.8999999999999997E-2</v>
      </c>
    </row>
    <row r="39557" spans="1:4" x14ac:dyDescent="0.25">
      <c r="A39557" s="12">
        <v>0.23270833333333332</v>
      </c>
      <c r="B39557" s="13">
        <v>39967.86</v>
      </c>
      <c r="C39557" s="13">
        <v>3.2109999999999999</v>
      </c>
      <c r="D39557" s="14">
        <v>-5.3999999999999999E-2</v>
      </c>
    </row>
    <row r="39558" spans="1:4" x14ac:dyDescent="0.25">
      <c r="A39558" s="9">
        <v>0.23271990740740742</v>
      </c>
      <c r="B39558" s="10">
        <v>39968.86</v>
      </c>
      <c r="C39558" s="10">
        <v>3.22</v>
      </c>
      <c r="D39558" s="11">
        <v>-5.8999999999999997E-2</v>
      </c>
    </row>
    <row r="39559" spans="1:4" x14ac:dyDescent="0.25">
      <c r="A39559" s="12">
        <v>0.23273148148148148</v>
      </c>
      <c r="B39559" s="13">
        <v>39969.870000000003</v>
      </c>
      <c r="C39559" s="13">
        <v>3.22</v>
      </c>
      <c r="D39559" s="14">
        <v>-0.06</v>
      </c>
    </row>
    <row r="39560" spans="1:4" x14ac:dyDescent="0.25">
      <c r="A39560" s="9">
        <v>0.23274305555555555</v>
      </c>
      <c r="B39560" s="10">
        <v>39970.879999999997</v>
      </c>
      <c r="C39560" s="10">
        <v>3.22</v>
      </c>
      <c r="D39560" s="11">
        <v>-6.3E-2</v>
      </c>
    </row>
    <row r="39561" spans="1:4" x14ac:dyDescent="0.25">
      <c r="A39561" s="12">
        <v>0.23275462962962962</v>
      </c>
      <c r="B39561" s="13">
        <v>39971.89</v>
      </c>
      <c r="C39561" s="13">
        <v>3.222</v>
      </c>
      <c r="D39561" s="14">
        <v>-6.4000000000000001E-2</v>
      </c>
    </row>
    <row r="39562" spans="1:4" x14ac:dyDescent="0.25">
      <c r="A39562" s="9">
        <v>0.23276620370370371</v>
      </c>
      <c r="B39562" s="10">
        <v>39972.9</v>
      </c>
      <c r="C39562" s="10">
        <v>3.2109999999999999</v>
      </c>
      <c r="D39562" s="11">
        <v>-0.06</v>
      </c>
    </row>
    <row r="39563" spans="1:4" x14ac:dyDescent="0.25">
      <c r="A39563" s="12">
        <v>0.23277777777777778</v>
      </c>
      <c r="B39563" s="13">
        <v>39973.919999999998</v>
      </c>
      <c r="C39563" s="13">
        <v>3.2309999999999999</v>
      </c>
      <c r="D39563" s="14">
        <v>-6.0999999999999999E-2</v>
      </c>
    </row>
    <row r="39564" spans="1:4" x14ac:dyDescent="0.25">
      <c r="A39564" s="9">
        <v>0.23278935185185184</v>
      </c>
      <c r="B39564" s="10">
        <v>39974.93</v>
      </c>
      <c r="C39564" s="10">
        <v>3.2109999999999999</v>
      </c>
      <c r="D39564" s="11">
        <v>-6.3E-2</v>
      </c>
    </row>
    <row r="39565" spans="1:4" x14ac:dyDescent="0.25">
      <c r="A39565" s="12">
        <v>0.23280092592592594</v>
      </c>
      <c r="B39565" s="13">
        <v>39975.94</v>
      </c>
      <c r="C39565" s="13">
        <v>3.2109999999999999</v>
      </c>
      <c r="D39565" s="14">
        <v>-5.3999999999999999E-2</v>
      </c>
    </row>
    <row r="39566" spans="1:4" x14ac:dyDescent="0.25">
      <c r="A39566" s="9">
        <v>0.23281250000000001</v>
      </c>
      <c r="B39566" s="10">
        <v>39976.949999999997</v>
      </c>
      <c r="C39566" s="10">
        <v>3.2109999999999999</v>
      </c>
      <c r="D39566" s="11">
        <v>-6.9000000000000006E-2</v>
      </c>
    </row>
    <row r="39567" spans="1:4" x14ac:dyDescent="0.25">
      <c r="A39567" s="12">
        <v>0.23282407407407407</v>
      </c>
      <c r="B39567" s="13">
        <v>39977.96</v>
      </c>
      <c r="C39567" s="13">
        <v>3.222</v>
      </c>
      <c r="D39567" s="14">
        <v>-5.0999999999999997E-2</v>
      </c>
    </row>
    <row r="39568" spans="1:4" x14ac:dyDescent="0.25">
      <c r="A39568" s="9">
        <v>0.23283564814814814</v>
      </c>
      <c r="B39568" s="10">
        <v>39978.980000000003</v>
      </c>
      <c r="C39568" s="10">
        <v>3.2360000000000002</v>
      </c>
      <c r="D39568" s="11">
        <v>-5.7000000000000002E-2</v>
      </c>
    </row>
    <row r="39569" spans="1:4" x14ac:dyDescent="0.25">
      <c r="A39569" s="12">
        <v>0.23284722222222223</v>
      </c>
      <c r="B39569" s="13">
        <v>39979.99</v>
      </c>
      <c r="C39569" s="13">
        <v>3.22</v>
      </c>
      <c r="D39569" s="14">
        <v>-5.3999999999999999E-2</v>
      </c>
    </row>
    <row r="39570" spans="1:4" x14ac:dyDescent="0.25">
      <c r="A39570" s="9">
        <v>0.2328587962962963</v>
      </c>
      <c r="B39570" s="10">
        <v>39981</v>
      </c>
      <c r="C39570" s="10">
        <v>3.238</v>
      </c>
      <c r="D39570" s="11">
        <v>-7.0000000000000007E-2</v>
      </c>
    </row>
    <row r="39571" spans="1:4" x14ac:dyDescent="0.25">
      <c r="A39571" s="12">
        <v>0.23287037037037037</v>
      </c>
      <c r="B39571" s="13">
        <v>39982.01</v>
      </c>
      <c r="C39571" s="13">
        <v>3.218</v>
      </c>
      <c r="D39571" s="14">
        <v>-6.3E-2</v>
      </c>
    </row>
    <row r="39572" spans="1:4" x14ac:dyDescent="0.25">
      <c r="A39572" s="9">
        <v>0.23288194444444443</v>
      </c>
      <c r="B39572" s="10">
        <v>39983.03</v>
      </c>
      <c r="C39572" s="10">
        <v>3.2269999999999999</v>
      </c>
      <c r="D39572" s="11">
        <v>-7.0000000000000007E-2</v>
      </c>
    </row>
    <row r="39573" spans="1:4" x14ac:dyDescent="0.25">
      <c r="A39573" s="12">
        <v>0.23289351851851853</v>
      </c>
      <c r="B39573" s="13">
        <v>39984.04</v>
      </c>
      <c r="C39573" s="13">
        <v>3.218</v>
      </c>
      <c r="D39573" s="14">
        <v>-6.4000000000000001E-2</v>
      </c>
    </row>
    <row r="39574" spans="1:4" x14ac:dyDescent="0.25">
      <c r="A39574" s="9">
        <v>0.23290509259259259</v>
      </c>
      <c r="B39574" s="10">
        <v>39985.040000000001</v>
      </c>
      <c r="C39574" s="10">
        <v>3.2360000000000002</v>
      </c>
      <c r="D39574" s="11">
        <v>-5.2999999999999999E-2</v>
      </c>
    </row>
    <row r="39575" spans="1:4" x14ac:dyDescent="0.25">
      <c r="A39575" s="12">
        <v>0.23291666666666666</v>
      </c>
      <c r="B39575" s="13">
        <v>39986.06</v>
      </c>
      <c r="C39575" s="13">
        <v>3.2149999999999999</v>
      </c>
      <c r="D39575" s="14">
        <v>-0.06</v>
      </c>
    </row>
    <row r="39576" spans="1:4" x14ac:dyDescent="0.25">
      <c r="A39576" s="9">
        <v>0.23292824074074073</v>
      </c>
      <c r="B39576" s="10">
        <v>39987.07</v>
      </c>
      <c r="C39576" s="10">
        <v>3.2240000000000002</v>
      </c>
      <c r="D39576" s="11">
        <v>-4.8000000000000001E-2</v>
      </c>
    </row>
    <row r="39577" spans="1:4" x14ac:dyDescent="0.25">
      <c r="A39577" s="12">
        <v>0.23293981481481482</v>
      </c>
      <c r="B39577" s="13">
        <v>39988.080000000002</v>
      </c>
      <c r="C39577" s="13">
        <v>3.2360000000000002</v>
      </c>
      <c r="D39577" s="14">
        <v>-5.8000000000000003E-2</v>
      </c>
    </row>
    <row r="39578" spans="1:4" x14ac:dyDescent="0.25">
      <c r="A39578" s="9">
        <v>0.23295138888888889</v>
      </c>
      <c r="B39578" s="10">
        <v>39989.089999999997</v>
      </c>
      <c r="C39578" s="10">
        <v>3.2269999999999999</v>
      </c>
      <c r="D39578" s="11">
        <v>-5.8999999999999997E-2</v>
      </c>
    </row>
    <row r="39579" spans="1:4" x14ac:dyDescent="0.25">
      <c r="A39579" s="12">
        <v>0.23297453703703705</v>
      </c>
      <c r="B39579" s="13">
        <v>39990.1</v>
      </c>
      <c r="C39579" s="13">
        <v>3.238</v>
      </c>
      <c r="D39579" s="14">
        <v>-6.9000000000000006E-2</v>
      </c>
    </row>
    <row r="39580" spans="1:4" x14ac:dyDescent="0.25">
      <c r="A39580" s="9">
        <v>0.23298611111111112</v>
      </c>
      <c r="B39580" s="10">
        <v>39991.11</v>
      </c>
      <c r="C39580" s="10">
        <v>3.22</v>
      </c>
      <c r="D39580" s="11">
        <v>-6.0999999999999999E-2</v>
      </c>
    </row>
    <row r="39581" spans="1:4" x14ac:dyDescent="0.25">
      <c r="A39581" s="12">
        <v>0.23299768518518518</v>
      </c>
      <c r="B39581" s="13">
        <v>39992.120000000003</v>
      </c>
      <c r="C39581" s="13">
        <v>3.2149999999999999</v>
      </c>
      <c r="D39581" s="14">
        <v>-0.05</v>
      </c>
    </row>
    <row r="39582" spans="1:4" x14ac:dyDescent="0.25">
      <c r="A39582" s="9">
        <v>0.23300925925925925</v>
      </c>
      <c r="B39582" s="10">
        <v>39993.14</v>
      </c>
      <c r="C39582" s="10">
        <v>3.2240000000000002</v>
      </c>
      <c r="D39582" s="11">
        <v>-5.7000000000000002E-2</v>
      </c>
    </row>
    <row r="39583" spans="1:4" x14ac:dyDescent="0.25">
      <c r="A39583" s="12">
        <v>0.23302083333333334</v>
      </c>
      <c r="B39583" s="13">
        <v>39994.15</v>
      </c>
      <c r="C39583" s="13">
        <v>3.2360000000000002</v>
      </c>
      <c r="D39583" s="14">
        <v>-5.7000000000000002E-2</v>
      </c>
    </row>
    <row r="39584" spans="1:4" x14ac:dyDescent="0.25">
      <c r="A39584" s="9">
        <v>0.23303240740740741</v>
      </c>
      <c r="B39584" s="10">
        <v>39995.160000000003</v>
      </c>
      <c r="C39584" s="10">
        <v>3.2109999999999999</v>
      </c>
      <c r="D39584" s="11">
        <v>-0.06</v>
      </c>
    </row>
    <row r="39585" spans="1:4" x14ac:dyDescent="0.25">
      <c r="A39585" s="12">
        <v>0.23304398148148148</v>
      </c>
      <c r="B39585" s="13">
        <v>39996.17</v>
      </c>
      <c r="C39585" s="13">
        <v>3.2109999999999999</v>
      </c>
      <c r="D39585" s="14">
        <v>-7.0000000000000007E-2</v>
      </c>
    </row>
    <row r="39586" spans="1:4" x14ac:dyDescent="0.25">
      <c r="A39586" s="9">
        <v>0.23305555555555554</v>
      </c>
      <c r="B39586" s="10">
        <v>39997.19</v>
      </c>
      <c r="C39586" s="10">
        <v>3.2240000000000002</v>
      </c>
      <c r="D39586" s="11">
        <v>-5.3999999999999999E-2</v>
      </c>
    </row>
    <row r="39587" spans="1:4" x14ac:dyDescent="0.25">
      <c r="A39587" s="12">
        <v>0.23306712962962964</v>
      </c>
      <c r="B39587" s="13">
        <v>39998.199999999997</v>
      </c>
      <c r="C39587" s="13">
        <v>3.2040000000000002</v>
      </c>
      <c r="D39587" s="14">
        <v>-5.5E-2</v>
      </c>
    </row>
    <row r="39588" spans="1:4" x14ac:dyDescent="0.25">
      <c r="A39588" s="9">
        <v>0.2330787037037037</v>
      </c>
      <c r="B39588" s="10">
        <v>39999.21</v>
      </c>
      <c r="C39588" s="10">
        <v>3.222</v>
      </c>
      <c r="D39588" s="11">
        <v>-5.1999999999999998E-2</v>
      </c>
    </row>
    <row r="39589" spans="1:4" x14ac:dyDescent="0.25">
      <c r="A39589" s="12">
        <v>0.23309027777777777</v>
      </c>
      <c r="B39589" s="13">
        <v>40000.22</v>
      </c>
      <c r="C39589" s="13">
        <v>3.2360000000000002</v>
      </c>
      <c r="D39589" s="14">
        <v>-6.3E-2</v>
      </c>
    </row>
    <row r="39590" spans="1:4" x14ac:dyDescent="0.25">
      <c r="A39590" s="9">
        <v>0.23310185185185187</v>
      </c>
      <c r="B39590" s="10">
        <v>40001.230000000003</v>
      </c>
      <c r="C39590" s="10">
        <v>3.2360000000000002</v>
      </c>
      <c r="D39590" s="11">
        <v>-5.8999999999999997E-2</v>
      </c>
    </row>
    <row r="39591" spans="1:4" x14ac:dyDescent="0.25">
      <c r="A39591" s="12">
        <v>0.23311342592592593</v>
      </c>
      <c r="B39591" s="13">
        <v>40002.239999999998</v>
      </c>
      <c r="C39591" s="13">
        <v>3.2330000000000001</v>
      </c>
      <c r="D39591" s="14">
        <v>-6.3E-2</v>
      </c>
    </row>
    <row r="39592" spans="1:4" x14ac:dyDescent="0.25">
      <c r="A39592" s="9">
        <v>0.233125</v>
      </c>
      <c r="B39592" s="10">
        <v>40003.25</v>
      </c>
      <c r="C39592" s="10">
        <v>3.2290000000000001</v>
      </c>
      <c r="D39592" s="11">
        <v>-6.0999999999999999E-2</v>
      </c>
    </row>
    <row r="39593" spans="1:4" x14ac:dyDescent="0.25">
      <c r="A39593" s="12">
        <v>0.23313657407407407</v>
      </c>
      <c r="B39593" s="13">
        <v>40004.26</v>
      </c>
      <c r="C39593" s="13">
        <v>3.2290000000000001</v>
      </c>
      <c r="D39593" s="14">
        <v>-5.8999999999999997E-2</v>
      </c>
    </row>
    <row r="39594" spans="1:4" x14ac:dyDescent="0.25">
      <c r="A39594" s="9">
        <v>0.23314814814814816</v>
      </c>
      <c r="B39594" s="10">
        <v>40005.269999999997</v>
      </c>
      <c r="C39594" s="10">
        <v>3.2309999999999999</v>
      </c>
      <c r="D39594" s="11">
        <v>-5.3999999999999999E-2</v>
      </c>
    </row>
    <row r="39595" spans="1:4" x14ac:dyDescent="0.25">
      <c r="A39595" s="12">
        <v>0.23315972222222223</v>
      </c>
      <c r="B39595" s="13">
        <v>40006.28</v>
      </c>
      <c r="C39595" s="13">
        <v>3.2360000000000002</v>
      </c>
      <c r="D39595" s="14">
        <v>-6.6000000000000003E-2</v>
      </c>
    </row>
    <row r="39596" spans="1:4" x14ac:dyDescent="0.25">
      <c r="A39596" s="9">
        <v>0.23317129629629629</v>
      </c>
      <c r="B39596" s="10">
        <v>40007.300000000003</v>
      </c>
      <c r="C39596" s="10">
        <v>3.2290000000000001</v>
      </c>
      <c r="D39596" s="11">
        <v>-7.0000000000000007E-2</v>
      </c>
    </row>
    <row r="39597" spans="1:4" x14ac:dyDescent="0.25">
      <c r="A39597" s="12">
        <v>0.23318287037037036</v>
      </c>
      <c r="B39597" s="13">
        <v>40008.31</v>
      </c>
      <c r="C39597" s="13">
        <v>3.2469999999999999</v>
      </c>
      <c r="D39597" s="14">
        <v>-5.8999999999999997E-2</v>
      </c>
    </row>
    <row r="39598" spans="1:4" x14ac:dyDescent="0.25">
      <c r="A39598" s="9">
        <v>0.23319444444444445</v>
      </c>
      <c r="B39598" s="10">
        <v>40009.32</v>
      </c>
      <c r="C39598" s="10">
        <v>3.2469999999999999</v>
      </c>
      <c r="D39598" s="11">
        <v>-5.8000000000000003E-2</v>
      </c>
    </row>
    <row r="39599" spans="1:4" x14ac:dyDescent="0.25">
      <c r="A39599" s="12">
        <v>0.23320601851851852</v>
      </c>
      <c r="B39599" s="13">
        <v>40010.33</v>
      </c>
      <c r="C39599" s="13">
        <v>3.2490000000000001</v>
      </c>
      <c r="D39599" s="14">
        <v>-5.0999999999999997E-2</v>
      </c>
    </row>
    <row r="39600" spans="1:4" x14ac:dyDescent="0.25">
      <c r="A39600" s="9">
        <v>0.23321759259259259</v>
      </c>
      <c r="B39600" s="10">
        <v>40011.339999999997</v>
      </c>
      <c r="C39600" s="10">
        <v>3.2509999999999999</v>
      </c>
      <c r="D39600" s="11">
        <v>-5.8999999999999997E-2</v>
      </c>
    </row>
    <row r="39601" spans="1:4" x14ac:dyDescent="0.25">
      <c r="A39601" s="12">
        <v>0.23322916666666665</v>
      </c>
      <c r="B39601" s="13">
        <v>40012.36</v>
      </c>
      <c r="C39601" s="13">
        <v>3.2490000000000001</v>
      </c>
      <c r="D39601" s="14">
        <v>-7.2999999999999995E-2</v>
      </c>
    </row>
    <row r="39602" spans="1:4" x14ac:dyDescent="0.25">
      <c r="A39602" s="9">
        <v>0.23324074074074075</v>
      </c>
      <c r="B39602" s="10">
        <v>40013.370000000003</v>
      </c>
      <c r="C39602" s="10">
        <v>3.2240000000000002</v>
      </c>
      <c r="D39602" s="11">
        <v>-6.3E-2</v>
      </c>
    </row>
    <row r="39603" spans="1:4" x14ac:dyDescent="0.25">
      <c r="A39603" s="12">
        <v>0.23325231481481482</v>
      </c>
      <c r="B39603" s="13">
        <v>40014.379999999997</v>
      </c>
      <c r="C39603" s="13">
        <v>3.2360000000000002</v>
      </c>
      <c r="D39603" s="14">
        <v>-5.8999999999999997E-2</v>
      </c>
    </row>
    <row r="39604" spans="1:4" x14ac:dyDescent="0.25">
      <c r="A39604" s="9">
        <v>0.23326388888888888</v>
      </c>
      <c r="B39604" s="10">
        <v>40015.39</v>
      </c>
      <c r="C39604" s="10">
        <v>3.2290000000000001</v>
      </c>
      <c r="D39604" s="11">
        <v>-6.6000000000000003E-2</v>
      </c>
    </row>
    <row r="39605" spans="1:4" x14ac:dyDescent="0.25">
      <c r="A39605" s="12">
        <v>0.23327546296296298</v>
      </c>
      <c r="B39605" s="13">
        <v>40016.410000000003</v>
      </c>
      <c r="C39605" s="13">
        <v>3.238</v>
      </c>
      <c r="D39605" s="14">
        <v>-5.7000000000000002E-2</v>
      </c>
    </row>
    <row r="39606" spans="1:4" x14ac:dyDescent="0.25">
      <c r="A39606" s="9">
        <v>0.23328703703703704</v>
      </c>
      <c r="B39606" s="10">
        <v>40017.42</v>
      </c>
      <c r="C39606" s="10">
        <v>3.2240000000000002</v>
      </c>
      <c r="D39606" s="11">
        <v>-5.8000000000000003E-2</v>
      </c>
    </row>
    <row r="39607" spans="1:4" x14ac:dyDescent="0.25">
      <c r="A39607" s="12">
        <v>0.23329861111111111</v>
      </c>
      <c r="B39607" s="13">
        <v>40018.43</v>
      </c>
      <c r="C39607" s="13">
        <v>3.2240000000000002</v>
      </c>
      <c r="D39607" s="14">
        <v>-5.1999999999999998E-2</v>
      </c>
    </row>
    <row r="39608" spans="1:4" x14ac:dyDescent="0.25">
      <c r="A39608" s="9">
        <v>0.23331018518518518</v>
      </c>
      <c r="B39608" s="10">
        <v>40019.440000000002</v>
      </c>
      <c r="C39608" s="10">
        <v>3.2269999999999999</v>
      </c>
      <c r="D39608" s="11">
        <v>-5.8000000000000003E-2</v>
      </c>
    </row>
    <row r="39609" spans="1:4" x14ac:dyDescent="0.25">
      <c r="A39609" s="12">
        <v>0.23332175925925927</v>
      </c>
      <c r="B39609" s="13">
        <v>40020.449999999997</v>
      </c>
      <c r="C39609" s="13">
        <v>3.238</v>
      </c>
      <c r="D39609" s="14">
        <v>-5.5E-2</v>
      </c>
    </row>
    <row r="39610" spans="1:4" x14ac:dyDescent="0.25">
      <c r="A39610" s="9">
        <v>0.23333333333333334</v>
      </c>
      <c r="B39610" s="10">
        <v>40021.46</v>
      </c>
      <c r="C39610" s="10">
        <v>3.2269999999999999</v>
      </c>
      <c r="D39610" s="11">
        <v>-7.0000000000000007E-2</v>
      </c>
    </row>
    <row r="39611" spans="1:4" x14ac:dyDescent="0.25">
      <c r="A39611" s="12">
        <v>0.2333449074074074</v>
      </c>
      <c r="B39611" s="13">
        <v>40022.47</v>
      </c>
      <c r="C39611" s="13">
        <v>3.2330000000000001</v>
      </c>
      <c r="D39611" s="14">
        <v>-5.3999999999999999E-2</v>
      </c>
    </row>
    <row r="39612" spans="1:4" x14ac:dyDescent="0.25">
      <c r="A39612" s="9">
        <v>0.23335648148148147</v>
      </c>
      <c r="B39612" s="10">
        <v>40023.47</v>
      </c>
      <c r="C39612" s="10">
        <v>3.222</v>
      </c>
      <c r="D39612" s="11">
        <v>-7.0999999999999994E-2</v>
      </c>
    </row>
    <row r="39613" spans="1:4" x14ac:dyDescent="0.25">
      <c r="A39613" s="12">
        <v>0.23336805555555556</v>
      </c>
      <c r="B39613" s="13">
        <v>40024.49</v>
      </c>
      <c r="C39613" s="13">
        <v>3.24</v>
      </c>
      <c r="D39613" s="14">
        <v>-5.3999999999999999E-2</v>
      </c>
    </row>
    <row r="39614" spans="1:4" x14ac:dyDescent="0.25">
      <c r="A39614" s="9">
        <v>0.23337962962962963</v>
      </c>
      <c r="B39614" s="10">
        <v>40025.5</v>
      </c>
      <c r="C39614" s="10">
        <v>3.222</v>
      </c>
      <c r="D39614" s="11">
        <v>-5.8000000000000003E-2</v>
      </c>
    </row>
    <row r="39615" spans="1:4" x14ac:dyDescent="0.25">
      <c r="A39615" s="12">
        <v>0.2333912037037037</v>
      </c>
      <c r="B39615" s="13">
        <v>40026.51</v>
      </c>
      <c r="C39615" s="13">
        <v>3.2290000000000001</v>
      </c>
      <c r="D39615" s="14">
        <v>-6.6000000000000003E-2</v>
      </c>
    </row>
    <row r="39616" spans="1:4" x14ac:dyDescent="0.25">
      <c r="A39616" s="9">
        <v>0.23340277777777776</v>
      </c>
      <c r="B39616" s="10">
        <v>40027.519999999997</v>
      </c>
      <c r="C39616" s="10">
        <v>3.2240000000000002</v>
      </c>
      <c r="D39616" s="11">
        <v>-6.0999999999999999E-2</v>
      </c>
    </row>
    <row r="39617" spans="1:4" x14ac:dyDescent="0.25">
      <c r="A39617" s="12">
        <v>0.23341435185185186</v>
      </c>
      <c r="B39617" s="13">
        <v>40028.53</v>
      </c>
      <c r="C39617" s="13">
        <v>3.238</v>
      </c>
      <c r="D39617" s="14">
        <v>-6.0999999999999999E-2</v>
      </c>
    </row>
    <row r="39618" spans="1:4" x14ac:dyDescent="0.25">
      <c r="A39618" s="9">
        <v>0.23342592592592593</v>
      </c>
      <c r="B39618" s="10">
        <v>40029.54</v>
      </c>
      <c r="C39618" s="10">
        <v>3.2469999999999999</v>
      </c>
      <c r="D39618" s="11">
        <v>-5.1999999999999998E-2</v>
      </c>
    </row>
    <row r="39619" spans="1:4" x14ac:dyDescent="0.25">
      <c r="A39619" s="12">
        <v>0.23343749999999999</v>
      </c>
      <c r="B39619" s="13">
        <v>40030.559999999998</v>
      </c>
      <c r="C39619" s="13">
        <v>3.2469999999999999</v>
      </c>
      <c r="D39619" s="14">
        <v>-6.4000000000000001E-2</v>
      </c>
    </row>
    <row r="39620" spans="1:4" x14ac:dyDescent="0.25">
      <c r="A39620" s="9">
        <v>0.23344907407407409</v>
      </c>
      <c r="B39620" s="10">
        <v>40031.57</v>
      </c>
      <c r="C39620" s="10">
        <v>3.2509999999999999</v>
      </c>
      <c r="D39620" s="11">
        <v>-6.0999999999999999E-2</v>
      </c>
    </row>
    <row r="39621" spans="1:4" x14ac:dyDescent="0.25">
      <c r="A39621" s="12">
        <v>0.23346064814814815</v>
      </c>
      <c r="B39621" s="13">
        <v>40032.57</v>
      </c>
      <c r="C39621" s="13">
        <v>3.2490000000000001</v>
      </c>
      <c r="D39621" s="14">
        <v>-5.3999999999999999E-2</v>
      </c>
    </row>
    <row r="39622" spans="1:4" x14ac:dyDescent="0.25">
      <c r="A39622" s="9">
        <v>0.23347222222222222</v>
      </c>
      <c r="B39622" s="10">
        <v>40033.58</v>
      </c>
      <c r="C39622" s="10">
        <v>3.238</v>
      </c>
      <c r="D39622" s="11">
        <v>-6.4000000000000001E-2</v>
      </c>
    </row>
    <row r="39623" spans="1:4" x14ac:dyDescent="0.25">
      <c r="A39623" s="12">
        <v>0.23348379629629629</v>
      </c>
      <c r="B39623" s="13">
        <v>40034.6</v>
      </c>
      <c r="C39623" s="13">
        <v>3.2309999999999999</v>
      </c>
      <c r="D39623" s="14">
        <v>-5.0999999999999997E-2</v>
      </c>
    </row>
    <row r="39624" spans="1:4" x14ac:dyDescent="0.25">
      <c r="A39624" s="9">
        <v>0.23349537037037038</v>
      </c>
      <c r="B39624" s="10">
        <v>40035.61</v>
      </c>
      <c r="C39624" s="10">
        <v>3.2290000000000001</v>
      </c>
      <c r="D39624" s="11">
        <v>-6.7000000000000004E-2</v>
      </c>
    </row>
    <row r="39625" spans="1:4" x14ac:dyDescent="0.25">
      <c r="A39625" s="12">
        <v>0.23350694444444445</v>
      </c>
      <c r="B39625" s="13">
        <v>40036.620000000003</v>
      </c>
      <c r="C39625" s="13">
        <v>3.2309999999999999</v>
      </c>
      <c r="D39625" s="14">
        <v>-0.06</v>
      </c>
    </row>
    <row r="39626" spans="1:4" x14ac:dyDescent="0.25">
      <c r="A39626" s="9">
        <v>0.23351851851851851</v>
      </c>
      <c r="B39626" s="10">
        <v>40037.629999999997</v>
      </c>
      <c r="C39626" s="10">
        <v>3.24</v>
      </c>
      <c r="D39626" s="11">
        <v>-7.0000000000000007E-2</v>
      </c>
    </row>
    <row r="39627" spans="1:4" x14ac:dyDescent="0.25">
      <c r="A39627" s="12">
        <v>0.23353009259259258</v>
      </c>
      <c r="B39627" s="13">
        <v>40038.65</v>
      </c>
      <c r="C39627" s="13">
        <v>3.24</v>
      </c>
      <c r="D39627" s="14">
        <v>-6.0999999999999999E-2</v>
      </c>
    </row>
    <row r="39628" spans="1:4" x14ac:dyDescent="0.25">
      <c r="A39628" s="9">
        <v>0.23354166666666668</v>
      </c>
      <c r="B39628" s="10">
        <v>40039.660000000003</v>
      </c>
      <c r="C39628" s="10">
        <v>3.24</v>
      </c>
      <c r="D39628" s="11">
        <v>-6.3E-2</v>
      </c>
    </row>
    <row r="39629" spans="1:4" x14ac:dyDescent="0.25">
      <c r="A39629" s="12">
        <v>0.23355324074074074</v>
      </c>
      <c r="B39629" s="13">
        <v>40040.67</v>
      </c>
      <c r="C39629" s="13">
        <v>3.2330000000000001</v>
      </c>
      <c r="D39629" s="14">
        <v>-6.3E-2</v>
      </c>
    </row>
    <row r="39630" spans="1:4" x14ac:dyDescent="0.25">
      <c r="A39630" s="9">
        <v>0.23356481481481481</v>
      </c>
      <c r="B39630" s="10">
        <v>40041.68</v>
      </c>
      <c r="C39630" s="10">
        <v>3.222</v>
      </c>
      <c r="D39630" s="11">
        <v>-5.3999999999999999E-2</v>
      </c>
    </row>
    <row r="39631" spans="1:4" x14ac:dyDescent="0.25">
      <c r="A39631" s="12">
        <v>0.23357638888888888</v>
      </c>
      <c r="B39631" s="13">
        <v>40042.699999999997</v>
      </c>
      <c r="C39631" s="13">
        <v>3.2269999999999999</v>
      </c>
      <c r="D39631" s="14">
        <v>-5.1999999999999998E-2</v>
      </c>
    </row>
    <row r="39632" spans="1:4" x14ac:dyDescent="0.25">
      <c r="A39632" s="9">
        <v>0.23358796296296297</v>
      </c>
      <c r="B39632" s="10">
        <v>40043.699999999997</v>
      </c>
      <c r="C39632" s="10">
        <v>3.238</v>
      </c>
      <c r="D39632" s="11">
        <v>-5.5E-2</v>
      </c>
    </row>
    <row r="39633" spans="1:4" x14ac:dyDescent="0.25">
      <c r="A39633" s="12">
        <v>0.23359953703703704</v>
      </c>
      <c r="B39633" s="13">
        <v>40044.71</v>
      </c>
      <c r="C39633" s="13">
        <v>3.24</v>
      </c>
      <c r="D39633" s="14">
        <v>-5.8999999999999997E-2</v>
      </c>
    </row>
    <row r="39634" spans="1:4" x14ac:dyDescent="0.25">
      <c r="A39634" s="9">
        <v>0.2336111111111111</v>
      </c>
      <c r="B39634" s="10">
        <v>40045.72</v>
      </c>
      <c r="C39634" s="10">
        <v>3.24</v>
      </c>
      <c r="D39634" s="11">
        <v>-6.0999999999999999E-2</v>
      </c>
    </row>
    <row r="39635" spans="1:4" x14ac:dyDescent="0.25">
      <c r="A39635" s="12">
        <v>0.2336226851851852</v>
      </c>
      <c r="B39635" s="13">
        <v>40046.730000000003</v>
      </c>
      <c r="C39635" s="13">
        <v>3.2330000000000001</v>
      </c>
      <c r="D39635" s="14">
        <v>-5.8999999999999997E-2</v>
      </c>
    </row>
    <row r="39636" spans="1:4" x14ac:dyDescent="0.25">
      <c r="A39636" s="9">
        <v>0.23363425925925926</v>
      </c>
      <c r="B39636" s="10">
        <v>40047.75</v>
      </c>
      <c r="C39636" s="10">
        <v>3.2440000000000002</v>
      </c>
      <c r="D39636" s="11">
        <v>-5.8999999999999997E-2</v>
      </c>
    </row>
    <row r="39637" spans="1:4" x14ac:dyDescent="0.25">
      <c r="A39637" s="12">
        <v>0.23364583333333333</v>
      </c>
      <c r="B39637" s="13">
        <v>40048.76</v>
      </c>
      <c r="C39637" s="13">
        <v>3.2269999999999999</v>
      </c>
      <c r="D39637" s="14">
        <v>-6.3E-2</v>
      </c>
    </row>
    <row r="39638" spans="1:4" x14ac:dyDescent="0.25">
      <c r="A39638" s="9">
        <v>0.2336574074074074</v>
      </c>
      <c r="B39638" s="10">
        <v>40049.78</v>
      </c>
      <c r="C39638" s="10">
        <v>3.2309999999999999</v>
      </c>
      <c r="D39638" s="11">
        <v>-5.7000000000000002E-2</v>
      </c>
    </row>
    <row r="39639" spans="1:4" x14ac:dyDescent="0.25">
      <c r="A39639" s="12">
        <v>0.23366898148148149</v>
      </c>
      <c r="B39639" s="13">
        <v>40050.79</v>
      </c>
      <c r="C39639" s="13">
        <v>3.24</v>
      </c>
      <c r="D39639" s="14">
        <v>-6.3E-2</v>
      </c>
    </row>
    <row r="39640" spans="1:4" x14ac:dyDescent="0.25">
      <c r="A39640" s="9">
        <v>0.23368055555555556</v>
      </c>
      <c r="B39640" s="10">
        <v>40051.800000000003</v>
      </c>
      <c r="C39640" s="10">
        <v>3.2440000000000002</v>
      </c>
      <c r="D39640" s="11">
        <v>-0.06</v>
      </c>
    </row>
    <row r="39641" spans="1:4" x14ac:dyDescent="0.25">
      <c r="A39641" s="12">
        <v>0.23369212962962962</v>
      </c>
      <c r="B39641" s="13">
        <v>40052.81</v>
      </c>
      <c r="C39641" s="13">
        <v>3.238</v>
      </c>
      <c r="D39641" s="14">
        <v>-0.06</v>
      </c>
    </row>
    <row r="39642" spans="1:4" x14ac:dyDescent="0.25">
      <c r="A39642" s="9">
        <v>0.23370370370370369</v>
      </c>
      <c r="B39642" s="10">
        <v>40053.82</v>
      </c>
      <c r="C39642" s="10">
        <v>3.2440000000000002</v>
      </c>
      <c r="D39642" s="11">
        <v>-6.3E-2</v>
      </c>
    </row>
    <row r="39643" spans="1:4" x14ac:dyDescent="0.25">
      <c r="A39643" s="12">
        <v>0.23371527777777779</v>
      </c>
      <c r="B39643" s="13">
        <v>40054.83</v>
      </c>
      <c r="C39643" s="13">
        <v>3.242</v>
      </c>
      <c r="D39643" s="14">
        <v>-6.4000000000000001E-2</v>
      </c>
    </row>
    <row r="39644" spans="1:4" x14ac:dyDescent="0.25">
      <c r="A39644" s="9">
        <v>0.23372685185185185</v>
      </c>
      <c r="B39644" s="10">
        <v>40055.83</v>
      </c>
      <c r="C39644" s="10">
        <v>3.2469999999999999</v>
      </c>
      <c r="D39644" s="11">
        <v>-6.3E-2</v>
      </c>
    </row>
    <row r="39645" spans="1:4" x14ac:dyDescent="0.25">
      <c r="A39645" s="12">
        <v>0.23373842592592592</v>
      </c>
      <c r="B39645" s="13">
        <v>40056.839999999997</v>
      </c>
      <c r="C39645" s="13">
        <v>3.2290000000000001</v>
      </c>
      <c r="D39645" s="14">
        <v>-5.8999999999999997E-2</v>
      </c>
    </row>
    <row r="39646" spans="1:4" x14ac:dyDescent="0.25">
      <c r="A39646" s="9">
        <v>0.23375000000000001</v>
      </c>
      <c r="B39646" s="10">
        <v>40057.85</v>
      </c>
      <c r="C39646" s="10">
        <v>3.2440000000000002</v>
      </c>
      <c r="D39646" s="11">
        <v>-6.9000000000000006E-2</v>
      </c>
    </row>
    <row r="39647" spans="1:4" x14ac:dyDescent="0.25">
      <c r="A39647" s="12">
        <v>0.23376157407407408</v>
      </c>
      <c r="B39647" s="13">
        <v>40058.86</v>
      </c>
      <c r="C39647" s="13">
        <v>3.2240000000000002</v>
      </c>
      <c r="D39647" s="14">
        <v>-5.8999999999999997E-2</v>
      </c>
    </row>
    <row r="39648" spans="1:4" x14ac:dyDescent="0.25">
      <c r="A39648" s="9">
        <v>0.23377314814814815</v>
      </c>
      <c r="B39648" s="10">
        <v>40059.870000000003</v>
      </c>
      <c r="C39648" s="10">
        <v>3.242</v>
      </c>
      <c r="D39648" s="11">
        <v>-6.0999999999999999E-2</v>
      </c>
    </row>
    <row r="39649" spans="1:4" x14ac:dyDescent="0.25">
      <c r="A39649" s="12">
        <v>0.23378472222222221</v>
      </c>
      <c r="B39649" s="13">
        <v>40060.879999999997</v>
      </c>
      <c r="C39649" s="13">
        <v>3.22</v>
      </c>
      <c r="D39649" s="14">
        <v>-6.9000000000000006E-2</v>
      </c>
    </row>
    <row r="39650" spans="1:4" x14ac:dyDescent="0.25">
      <c r="A39650" s="9">
        <v>0.23379629629629631</v>
      </c>
      <c r="B39650" s="10">
        <v>40061.89</v>
      </c>
      <c r="C39650" s="10">
        <v>3.242</v>
      </c>
      <c r="D39650" s="11">
        <v>-5.1999999999999998E-2</v>
      </c>
    </row>
    <row r="39651" spans="1:4" x14ac:dyDescent="0.25">
      <c r="A39651" s="12">
        <v>0.23380787037037037</v>
      </c>
      <c r="B39651" s="13">
        <v>40062.9</v>
      </c>
      <c r="C39651" s="13">
        <v>3.2490000000000001</v>
      </c>
      <c r="D39651" s="14">
        <v>-5.8000000000000003E-2</v>
      </c>
    </row>
    <row r="39652" spans="1:4" x14ac:dyDescent="0.25">
      <c r="A39652" s="9">
        <v>0.23381944444444444</v>
      </c>
      <c r="B39652" s="10">
        <v>40063.910000000003</v>
      </c>
      <c r="C39652" s="10">
        <v>3.2309999999999999</v>
      </c>
      <c r="D39652" s="11">
        <v>-6.5000000000000002E-2</v>
      </c>
    </row>
    <row r="39653" spans="1:4" x14ac:dyDescent="0.25">
      <c r="A39653" s="12">
        <v>0.23383101851851851</v>
      </c>
      <c r="B39653" s="13">
        <v>40064.93</v>
      </c>
      <c r="C39653" s="13">
        <v>3.2440000000000002</v>
      </c>
      <c r="D39653" s="14">
        <v>-6.3E-2</v>
      </c>
    </row>
    <row r="39654" spans="1:4" x14ac:dyDescent="0.25">
      <c r="A39654" s="9">
        <v>0.2338425925925926</v>
      </c>
      <c r="B39654" s="10">
        <v>40065.94</v>
      </c>
      <c r="C39654" s="10">
        <v>3.2240000000000002</v>
      </c>
      <c r="D39654" s="11">
        <v>-5.5E-2</v>
      </c>
    </row>
    <row r="39655" spans="1:4" x14ac:dyDescent="0.25">
      <c r="A39655" s="12">
        <v>0.23385416666666667</v>
      </c>
      <c r="B39655" s="13">
        <v>40066.949999999997</v>
      </c>
      <c r="C39655" s="13">
        <v>3.2240000000000002</v>
      </c>
      <c r="D39655" s="14">
        <v>-5.8999999999999997E-2</v>
      </c>
    </row>
    <row r="39656" spans="1:4" x14ac:dyDescent="0.25">
      <c r="A39656" s="9">
        <v>0.23386574074074074</v>
      </c>
      <c r="B39656" s="10">
        <v>40067.96</v>
      </c>
      <c r="C39656" s="10">
        <v>3.2440000000000002</v>
      </c>
      <c r="D39656" s="11">
        <v>-6.5000000000000002E-2</v>
      </c>
    </row>
    <row r="39657" spans="1:4" x14ac:dyDescent="0.25">
      <c r="A39657" s="12">
        <v>0.2338773148148148</v>
      </c>
      <c r="B39657" s="13">
        <v>40068.980000000003</v>
      </c>
      <c r="C39657" s="13">
        <v>3.2330000000000001</v>
      </c>
      <c r="D39657" s="14">
        <v>-6.6000000000000003E-2</v>
      </c>
    </row>
    <row r="39658" spans="1:4" x14ac:dyDescent="0.25">
      <c r="A39658" s="9">
        <v>0.2338888888888889</v>
      </c>
      <c r="B39658" s="10">
        <v>40069.99</v>
      </c>
      <c r="C39658" s="10">
        <v>3.2309999999999999</v>
      </c>
      <c r="D39658" s="11">
        <v>-0.06</v>
      </c>
    </row>
    <row r="39659" spans="1:4" x14ac:dyDescent="0.25">
      <c r="A39659" s="12">
        <v>0.23390046296296296</v>
      </c>
      <c r="B39659" s="13">
        <v>40071</v>
      </c>
      <c r="C39659" s="13">
        <v>3.2440000000000002</v>
      </c>
      <c r="D39659" s="14">
        <v>-0.06</v>
      </c>
    </row>
    <row r="39660" spans="1:4" x14ac:dyDescent="0.25">
      <c r="A39660" s="9">
        <v>0.23391203703703703</v>
      </c>
      <c r="B39660" s="10">
        <v>40072.01</v>
      </c>
      <c r="C39660" s="10">
        <v>3.2240000000000002</v>
      </c>
      <c r="D39660" s="11">
        <v>-6.3E-2</v>
      </c>
    </row>
    <row r="39661" spans="1:4" x14ac:dyDescent="0.25">
      <c r="A39661" s="12">
        <v>0.23392361111111112</v>
      </c>
      <c r="B39661" s="13">
        <v>40073.019999999997</v>
      </c>
      <c r="C39661" s="13">
        <v>3.2330000000000001</v>
      </c>
      <c r="D39661" s="14">
        <v>-6.3E-2</v>
      </c>
    </row>
    <row r="39662" spans="1:4" x14ac:dyDescent="0.25">
      <c r="A39662" s="9">
        <v>0.23393518518518519</v>
      </c>
      <c r="B39662" s="10">
        <v>40074.03</v>
      </c>
      <c r="C39662" s="10">
        <v>3.2290000000000001</v>
      </c>
      <c r="D39662" s="11">
        <v>-6.0999999999999999E-2</v>
      </c>
    </row>
    <row r="39663" spans="1:4" x14ac:dyDescent="0.25">
      <c r="A39663" s="12">
        <v>0.23394675925925926</v>
      </c>
      <c r="B39663" s="13">
        <v>40075.040000000001</v>
      </c>
      <c r="C39663" s="13">
        <v>3.2330000000000001</v>
      </c>
      <c r="D39663" s="14">
        <v>-5.3999999999999999E-2</v>
      </c>
    </row>
    <row r="39664" spans="1:4" x14ac:dyDescent="0.25">
      <c r="A39664" s="9">
        <v>0.23395833333333332</v>
      </c>
      <c r="B39664" s="10">
        <v>40076.050000000003</v>
      </c>
      <c r="C39664" s="10">
        <v>3.2290000000000001</v>
      </c>
      <c r="D39664" s="11">
        <v>-5.1999999999999998E-2</v>
      </c>
    </row>
    <row r="39665" spans="1:4" x14ac:dyDescent="0.25">
      <c r="A39665" s="12">
        <v>0.23396990740740742</v>
      </c>
      <c r="B39665" s="13">
        <v>40077.06</v>
      </c>
      <c r="C39665" s="13">
        <v>3.2290000000000001</v>
      </c>
      <c r="D39665" s="14">
        <v>-6.6000000000000003E-2</v>
      </c>
    </row>
    <row r="39666" spans="1:4" x14ac:dyDescent="0.25">
      <c r="A39666" s="9">
        <v>0.23398148148148148</v>
      </c>
      <c r="B39666" s="10">
        <v>40078.07</v>
      </c>
      <c r="C39666" s="10">
        <v>3.2469999999999999</v>
      </c>
      <c r="D39666" s="11">
        <v>-5.7000000000000002E-2</v>
      </c>
    </row>
    <row r="39667" spans="1:4" x14ac:dyDescent="0.25">
      <c r="A39667" s="12">
        <v>0.23399305555555555</v>
      </c>
      <c r="B39667" s="13">
        <v>40079.08</v>
      </c>
      <c r="C39667" s="13">
        <v>3.238</v>
      </c>
      <c r="D39667" s="14">
        <v>-6.0999999999999999E-2</v>
      </c>
    </row>
    <row r="39668" spans="1:4" x14ac:dyDescent="0.25">
      <c r="A39668" s="9">
        <v>0.23400462962962962</v>
      </c>
      <c r="B39668" s="10">
        <v>40080.089999999997</v>
      </c>
      <c r="C39668" s="10">
        <v>3.2360000000000002</v>
      </c>
      <c r="D39668" s="11">
        <v>-6.7000000000000004E-2</v>
      </c>
    </row>
    <row r="39669" spans="1:4" x14ac:dyDescent="0.25">
      <c r="A39669" s="12">
        <v>0.23402777777777778</v>
      </c>
      <c r="B39669" s="13">
        <v>40081.1</v>
      </c>
      <c r="C39669" s="13">
        <v>3.238</v>
      </c>
      <c r="D39669" s="14">
        <v>-7.1999999999999995E-2</v>
      </c>
    </row>
    <row r="39670" spans="1:4" x14ac:dyDescent="0.25">
      <c r="A39670" s="9">
        <v>0.23403935185185185</v>
      </c>
      <c r="B39670" s="10">
        <v>40082.129999999997</v>
      </c>
      <c r="C39670" s="10">
        <v>3.2309999999999999</v>
      </c>
      <c r="D39670" s="11">
        <v>-7.2999999999999995E-2</v>
      </c>
    </row>
    <row r="39671" spans="1:4" x14ac:dyDescent="0.25">
      <c r="A39671" s="12">
        <v>0.23405092592592591</v>
      </c>
      <c r="B39671" s="13">
        <v>40083.14</v>
      </c>
      <c r="C39671" s="13">
        <v>3.2309999999999999</v>
      </c>
      <c r="D39671" s="14">
        <v>-6.3E-2</v>
      </c>
    </row>
    <row r="39672" spans="1:4" x14ac:dyDescent="0.25">
      <c r="A39672" s="9">
        <v>0.23406250000000001</v>
      </c>
      <c r="B39672" s="10">
        <v>40084.160000000003</v>
      </c>
      <c r="C39672" s="10">
        <v>3.2330000000000001</v>
      </c>
      <c r="D39672" s="11">
        <v>-6.7000000000000004E-2</v>
      </c>
    </row>
    <row r="39673" spans="1:4" x14ac:dyDescent="0.25">
      <c r="A39673" s="12">
        <v>0.23407407407407407</v>
      </c>
      <c r="B39673" s="13">
        <v>40085.17</v>
      </c>
      <c r="C39673" s="13">
        <v>3.2290000000000001</v>
      </c>
      <c r="D39673" s="14">
        <v>-5.3999999999999999E-2</v>
      </c>
    </row>
    <row r="39674" spans="1:4" x14ac:dyDescent="0.25">
      <c r="A39674" s="9">
        <v>0.23408564814814814</v>
      </c>
      <c r="B39674" s="10">
        <v>40086.18</v>
      </c>
      <c r="C39674" s="10">
        <v>3.2309999999999999</v>
      </c>
      <c r="D39674" s="11">
        <v>-5.3999999999999999E-2</v>
      </c>
    </row>
    <row r="39675" spans="1:4" x14ac:dyDescent="0.25">
      <c r="A39675" s="12">
        <v>0.23409722222222223</v>
      </c>
      <c r="B39675" s="13">
        <v>40087.19</v>
      </c>
      <c r="C39675" s="13">
        <v>3.2290000000000001</v>
      </c>
      <c r="D39675" s="14">
        <v>-5.3999999999999999E-2</v>
      </c>
    </row>
    <row r="39676" spans="1:4" x14ac:dyDescent="0.25">
      <c r="A39676" s="9">
        <v>0.2341087962962963</v>
      </c>
      <c r="B39676" s="10">
        <v>40088.199999999997</v>
      </c>
      <c r="C39676" s="10">
        <v>3.2309999999999999</v>
      </c>
      <c r="D39676" s="11">
        <v>-6.3E-2</v>
      </c>
    </row>
    <row r="39677" spans="1:4" x14ac:dyDescent="0.25">
      <c r="A39677" s="12">
        <v>0.23412037037037037</v>
      </c>
      <c r="B39677" s="13">
        <v>40089.21</v>
      </c>
      <c r="C39677" s="13">
        <v>3.2290000000000001</v>
      </c>
      <c r="D39677" s="14">
        <v>-5.8000000000000003E-2</v>
      </c>
    </row>
    <row r="39678" spans="1:4" x14ac:dyDescent="0.25">
      <c r="A39678" s="9">
        <v>0.23413194444444443</v>
      </c>
      <c r="B39678" s="10">
        <v>40090.22</v>
      </c>
      <c r="C39678" s="10">
        <v>3.2290000000000001</v>
      </c>
      <c r="D39678" s="11">
        <v>-5.0999999999999997E-2</v>
      </c>
    </row>
    <row r="39679" spans="1:4" x14ac:dyDescent="0.25">
      <c r="A39679" s="12">
        <v>0.23414351851851853</v>
      </c>
      <c r="B39679" s="13">
        <v>40091.230000000003</v>
      </c>
      <c r="C39679" s="13">
        <v>3.2360000000000002</v>
      </c>
      <c r="D39679" s="14">
        <v>-0.06</v>
      </c>
    </row>
    <row r="39680" spans="1:4" x14ac:dyDescent="0.25">
      <c r="A39680" s="9">
        <v>0.2341550925925926</v>
      </c>
      <c r="B39680" s="10">
        <v>40092.239999999998</v>
      </c>
      <c r="C39680" s="10">
        <v>3.2309999999999999</v>
      </c>
      <c r="D39680" s="11">
        <v>-6.3E-2</v>
      </c>
    </row>
    <row r="39681" spans="1:4" x14ac:dyDescent="0.25">
      <c r="A39681" s="12">
        <v>0.23416666666666666</v>
      </c>
      <c r="B39681" s="13">
        <v>40093.25</v>
      </c>
      <c r="C39681" s="13">
        <v>3.2360000000000002</v>
      </c>
      <c r="D39681" s="14">
        <v>-5.8000000000000003E-2</v>
      </c>
    </row>
    <row r="39682" spans="1:4" x14ac:dyDescent="0.25">
      <c r="A39682" s="9">
        <v>0.23417824074074073</v>
      </c>
      <c r="B39682" s="10">
        <v>40094.26</v>
      </c>
      <c r="C39682" s="10">
        <v>3.2309999999999999</v>
      </c>
      <c r="D39682" s="11">
        <v>-5.3999999999999999E-2</v>
      </c>
    </row>
    <row r="39683" spans="1:4" x14ac:dyDescent="0.25">
      <c r="A39683" s="12">
        <v>0.23418981481481482</v>
      </c>
      <c r="B39683" s="13">
        <v>40095.269999999997</v>
      </c>
      <c r="C39683" s="13">
        <v>3.222</v>
      </c>
      <c r="D39683" s="14">
        <v>-5.8000000000000003E-2</v>
      </c>
    </row>
    <row r="39684" spans="1:4" x14ac:dyDescent="0.25">
      <c r="A39684" s="9">
        <v>0.23420138888888889</v>
      </c>
      <c r="B39684" s="10">
        <v>40096.28</v>
      </c>
      <c r="C39684" s="10">
        <v>3.2330000000000001</v>
      </c>
      <c r="D39684" s="11">
        <v>-6.0999999999999999E-2</v>
      </c>
    </row>
    <row r="39685" spans="1:4" x14ac:dyDescent="0.25">
      <c r="A39685" s="12">
        <v>0.23421296296296296</v>
      </c>
      <c r="B39685" s="13">
        <v>40097.300000000003</v>
      </c>
      <c r="C39685" s="13">
        <v>3.2309999999999999</v>
      </c>
      <c r="D39685" s="14">
        <v>-5.3999999999999999E-2</v>
      </c>
    </row>
    <row r="39686" spans="1:4" x14ac:dyDescent="0.25">
      <c r="A39686" s="9">
        <v>0.23422453703703705</v>
      </c>
      <c r="B39686" s="10">
        <v>40098.31</v>
      </c>
      <c r="C39686" s="10">
        <v>3.24</v>
      </c>
      <c r="D39686" s="11">
        <v>-6.0999999999999999E-2</v>
      </c>
    </row>
    <row r="39687" spans="1:4" x14ac:dyDescent="0.25">
      <c r="A39687" s="12">
        <v>0.23423611111111112</v>
      </c>
      <c r="B39687" s="13">
        <v>40099.32</v>
      </c>
      <c r="C39687" s="13">
        <v>3.22</v>
      </c>
      <c r="D39687" s="14">
        <v>-7.0999999999999994E-2</v>
      </c>
    </row>
    <row r="39688" spans="1:4" x14ac:dyDescent="0.25">
      <c r="A39688" s="9">
        <v>0.23424768518518518</v>
      </c>
      <c r="B39688" s="10">
        <v>40100.33</v>
      </c>
      <c r="C39688" s="10">
        <v>3.2269999999999999</v>
      </c>
      <c r="D39688" s="11">
        <v>-6.6000000000000003E-2</v>
      </c>
    </row>
    <row r="39689" spans="1:4" x14ac:dyDescent="0.25">
      <c r="A39689" s="12">
        <v>0.23425925925925925</v>
      </c>
      <c r="B39689" s="13">
        <v>40101.339999999997</v>
      </c>
      <c r="C39689" s="13">
        <v>3.242</v>
      </c>
      <c r="D39689" s="14">
        <v>-5.7000000000000002E-2</v>
      </c>
    </row>
    <row r="39690" spans="1:4" x14ac:dyDescent="0.25">
      <c r="A39690" s="9">
        <v>0.23427083333333334</v>
      </c>
      <c r="B39690" s="10">
        <v>40102.35</v>
      </c>
      <c r="C39690" s="10">
        <v>3.2269999999999999</v>
      </c>
      <c r="D39690" s="11">
        <v>-0.06</v>
      </c>
    </row>
    <row r="39691" spans="1:4" x14ac:dyDescent="0.25">
      <c r="A39691" s="12">
        <v>0.23428240740740741</v>
      </c>
      <c r="B39691" s="13">
        <v>40103.370000000003</v>
      </c>
      <c r="C39691" s="13">
        <v>3.2309999999999999</v>
      </c>
      <c r="D39691" s="14">
        <v>-6.4000000000000001E-2</v>
      </c>
    </row>
    <row r="39692" spans="1:4" x14ac:dyDescent="0.25">
      <c r="A39692" s="9">
        <v>0.23429398148148148</v>
      </c>
      <c r="B39692" s="10">
        <v>40104.379999999997</v>
      </c>
      <c r="C39692" s="10">
        <v>3.222</v>
      </c>
      <c r="D39692" s="11">
        <v>-5.7000000000000002E-2</v>
      </c>
    </row>
    <row r="39693" spans="1:4" x14ac:dyDescent="0.25">
      <c r="A39693" s="12">
        <v>0.23430555555555554</v>
      </c>
      <c r="B39693" s="13">
        <v>40105.39</v>
      </c>
      <c r="C39693" s="13">
        <v>3.24</v>
      </c>
      <c r="D39693" s="14">
        <v>-5.8999999999999997E-2</v>
      </c>
    </row>
    <row r="39694" spans="1:4" x14ac:dyDescent="0.25">
      <c r="A39694" s="9">
        <v>0.23431712962962964</v>
      </c>
      <c r="B39694" s="10">
        <v>40106.400000000001</v>
      </c>
      <c r="C39694" s="10">
        <v>3.24</v>
      </c>
      <c r="D39694" s="11">
        <v>-5.8000000000000003E-2</v>
      </c>
    </row>
    <row r="39695" spans="1:4" x14ac:dyDescent="0.25">
      <c r="A39695" s="12">
        <v>0.23432870370370371</v>
      </c>
      <c r="B39695" s="13">
        <v>40107.4</v>
      </c>
      <c r="C39695" s="13">
        <v>3.2290000000000001</v>
      </c>
      <c r="D39695" s="14">
        <v>-6.7000000000000004E-2</v>
      </c>
    </row>
    <row r="39696" spans="1:4" x14ac:dyDescent="0.25">
      <c r="A39696" s="9">
        <v>0.23434027777777777</v>
      </c>
      <c r="B39696" s="10">
        <v>40108.42</v>
      </c>
      <c r="C39696" s="10">
        <v>3.2490000000000001</v>
      </c>
      <c r="D39696" s="11">
        <v>-6.4000000000000001E-2</v>
      </c>
    </row>
    <row r="39697" spans="1:4" x14ac:dyDescent="0.25">
      <c r="A39697" s="12">
        <v>0.23435185185185184</v>
      </c>
      <c r="B39697" s="13">
        <v>40109.42</v>
      </c>
      <c r="C39697" s="13">
        <v>3.2440000000000002</v>
      </c>
      <c r="D39697" s="14">
        <v>-6.5000000000000002E-2</v>
      </c>
    </row>
    <row r="39698" spans="1:4" x14ac:dyDescent="0.25">
      <c r="A39698" s="9">
        <v>0.23436342592592593</v>
      </c>
      <c r="B39698" s="10">
        <v>40110.44</v>
      </c>
      <c r="C39698" s="10">
        <v>3.2490000000000001</v>
      </c>
      <c r="D39698" s="11">
        <v>-6.7000000000000004E-2</v>
      </c>
    </row>
    <row r="39699" spans="1:4" x14ac:dyDescent="0.25">
      <c r="A39699" s="12">
        <v>0.234375</v>
      </c>
      <c r="B39699" s="13">
        <v>40111.440000000002</v>
      </c>
      <c r="C39699" s="13">
        <v>3.2240000000000002</v>
      </c>
      <c r="D39699" s="14">
        <v>-6.4000000000000001E-2</v>
      </c>
    </row>
    <row r="39700" spans="1:4" x14ac:dyDescent="0.25">
      <c r="A39700" s="9">
        <v>0.23438657407407407</v>
      </c>
      <c r="B39700" s="10">
        <v>40112.46</v>
      </c>
      <c r="C39700" s="10">
        <v>3.242</v>
      </c>
      <c r="D39700" s="11">
        <v>-6.5000000000000002E-2</v>
      </c>
    </row>
    <row r="39701" spans="1:4" x14ac:dyDescent="0.25">
      <c r="A39701" s="12">
        <v>0.23439814814814816</v>
      </c>
      <c r="B39701" s="13">
        <v>40113.46</v>
      </c>
      <c r="C39701" s="13">
        <v>3.242</v>
      </c>
      <c r="D39701" s="14">
        <v>-5.2999999999999999E-2</v>
      </c>
    </row>
    <row r="39702" spans="1:4" x14ac:dyDescent="0.25">
      <c r="A39702" s="9">
        <v>0.23440972222222223</v>
      </c>
      <c r="B39702" s="10">
        <v>40114.480000000003</v>
      </c>
      <c r="C39702" s="10">
        <v>3.242</v>
      </c>
      <c r="D39702" s="11">
        <v>-6.9000000000000006E-2</v>
      </c>
    </row>
    <row r="39703" spans="1:4" x14ac:dyDescent="0.25">
      <c r="A39703" s="12">
        <v>0.23442129629629629</v>
      </c>
      <c r="B39703" s="13">
        <v>40115.49</v>
      </c>
      <c r="C39703" s="13">
        <v>3.2309999999999999</v>
      </c>
      <c r="D39703" s="14">
        <v>-5.1999999999999998E-2</v>
      </c>
    </row>
    <row r="39704" spans="1:4" x14ac:dyDescent="0.25">
      <c r="A39704" s="9">
        <v>0.23443287037037036</v>
      </c>
      <c r="B39704" s="10">
        <v>40116.5</v>
      </c>
      <c r="C39704" s="10">
        <v>3.24</v>
      </c>
      <c r="D39704" s="11">
        <v>-6.5000000000000002E-2</v>
      </c>
    </row>
    <row r="39705" spans="1:4" x14ac:dyDescent="0.25">
      <c r="A39705" s="12">
        <v>0.23444444444444446</v>
      </c>
      <c r="B39705" s="13">
        <v>40117.51</v>
      </c>
      <c r="C39705" s="13">
        <v>3.2360000000000002</v>
      </c>
      <c r="D39705" s="14">
        <v>-5.1999999999999998E-2</v>
      </c>
    </row>
    <row r="39706" spans="1:4" x14ac:dyDescent="0.25">
      <c r="A39706" s="9">
        <v>0.23445601851851852</v>
      </c>
      <c r="B39706" s="10">
        <v>40118.519999999997</v>
      </c>
      <c r="C39706" s="10">
        <v>3.242</v>
      </c>
      <c r="D39706" s="11">
        <v>-5.8999999999999997E-2</v>
      </c>
    </row>
    <row r="39707" spans="1:4" x14ac:dyDescent="0.25">
      <c r="A39707" s="12">
        <v>0.23446759259259259</v>
      </c>
      <c r="B39707" s="13">
        <v>40119.53</v>
      </c>
      <c r="C39707" s="13">
        <v>3.2360000000000002</v>
      </c>
      <c r="D39707" s="14">
        <v>-6.4000000000000001E-2</v>
      </c>
    </row>
    <row r="39708" spans="1:4" x14ac:dyDescent="0.25">
      <c r="A39708" s="9">
        <v>0.23447916666666666</v>
      </c>
      <c r="B39708" s="10">
        <v>40120.54</v>
      </c>
      <c r="C39708" s="10">
        <v>3.2269999999999999</v>
      </c>
      <c r="D39708" s="11">
        <v>-5.5E-2</v>
      </c>
    </row>
    <row r="39709" spans="1:4" x14ac:dyDescent="0.25">
      <c r="A39709" s="12">
        <v>0.23449074074074075</v>
      </c>
      <c r="B39709" s="13">
        <v>40121.550000000003</v>
      </c>
      <c r="C39709" s="13">
        <v>3.2360000000000002</v>
      </c>
      <c r="D39709" s="14">
        <v>-5.2999999999999999E-2</v>
      </c>
    </row>
    <row r="39710" spans="1:4" x14ac:dyDescent="0.25">
      <c r="A39710" s="9">
        <v>0.23450231481481482</v>
      </c>
      <c r="B39710" s="10">
        <v>40122.559999999998</v>
      </c>
      <c r="C39710" s="10">
        <v>3.2330000000000001</v>
      </c>
      <c r="D39710" s="11">
        <v>-5.0999999999999997E-2</v>
      </c>
    </row>
    <row r="39711" spans="1:4" x14ac:dyDescent="0.25">
      <c r="A39711" s="12">
        <v>0.23451388888888888</v>
      </c>
      <c r="B39711" s="13">
        <v>40123.57</v>
      </c>
      <c r="C39711" s="13">
        <v>3.24</v>
      </c>
      <c r="D39711" s="14">
        <v>-5.8999999999999997E-2</v>
      </c>
    </row>
    <row r="39712" spans="1:4" x14ac:dyDescent="0.25">
      <c r="A39712" s="9">
        <v>0.23452546296296295</v>
      </c>
      <c r="B39712" s="10">
        <v>40124.58</v>
      </c>
      <c r="C39712" s="10">
        <v>3.2240000000000002</v>
      </c>
      <c r="D39712" s="11">
        <v>-6.7000000000000004E-2</v>
      </c>
    </row>
    <row r="39713" spans="1:4" x14ac:dyDescent="0.25">
      <c r="A39713" s="12">
        <v>0.23453703703703704</v>
      </c>
      <c r="B39713" s="13">
        <v>40125.599999999999</v>
      </c>
      <c r="C39713" s="13">
        <v>3.2360000000000002</v>
      </c>
      <c r="D39713" s="14">
        <v>-5.3999999999999999E-2</v>
      </c>
    </row>
    <row r="39714" spans="1:4" x14ac:dyDescent="0.25">
      <c r="A39714" s="9">
        <v>0.23454861111111111</v>
      </c>
      <c r="B39714" s="10">
        <v>40126.61</v>
      </c>
      <c r="C39714" s="10">
        <v>3.222</v>
      </c>
      <c r="D39714" s="11">
        <v>-5.8999999999999997E-2</v>
      </c>
    </row>
    <row r="39715" spans="1:4" x14ac:dyDescent="0.25">
      <c r="A39715" s="12">
        <v>0.23456018518518518</v>
      </c>
      <c r="B39715" s="13">
        <v>40127.61</v>
      </c>
      <c r="C39715" s="13">
        <v>3.222</v>
      </c>
      <c r="D39715" s="14">
        <v>-6.0999999999999999E-2</v>
      </c>
    </row>
    <row r="39716" spans="1:4" x14ac:dyDescent="0.25">
      <c r="A39716" s="9">
        <v>0.23457175925925927</v>
      </c>
      <c r="B39716" s="10">
        <v>40128.629999999997</v>
      </c>
      <c r="C39716" s="10">
        <v>3.2309999999999999</v>
      </c>
      <c r="D39716" s="11">
        <v>-6.0999999999999999E-2</v>
      </c>
    </row>
    <row r="39717" spans="1:4" x14ac:dyDescent="0.25">
      <c r="A39717" s="12">
        <v>0.23458333333333334</v>
      </c>
      <c r="B39717" s="13">
        <v>40129.629999999997</v>
      </c>
      <c r="C39717" s="13">
        <v>3.222</v>
      </c>
      <c r="D39717" s="14">
        <v>-0.06</v>
      </c>
    </row>
    <row r="39718" spans="1:4" x14ac:dyDescent="0.25">
      <c r="A39718" s="9">
        <v>0.2345949074074074</v>
      </c>
      <c r="B39718" s="10">
        <v>40130.639999999999</v>
      </c>
      <c r="C39718" s="10">
        <v>3.2360000000000002</v>
      </c>
      <c r="D39718" s="11">
        <v>-6.0999999999999999E-2</v>
      </c>
    </row>
    <row r="39719" spans="1:4" x14ac:dyDescent="0.25">
      <c r="A39719" s="12">
        <v>0.23460648148148147</v>
      </c>
      <c r="B39719" s="13">
        <v>40131.65</v>
      </c>
      <c r="C39719" s="13">
        <v>3.24</v>
      </c>
      <c r="D39719" s="14">
        <v>-6.5000000000000002E-2</v>
      </c>
    </row>
    <row r="39720" spans="1:4" x14ac:dyDescent="0.25">
      <c r="A39720" s="9">
        <v>0.23461805555555557</v>
      </c>
      <c r="B39720" s="10">
        <v>40132.67</v>
      </c>
      <c r="C39720" s="10">
        <v>3.2490000000000001</v>
      </c>
      <c r="D39720" s="11">
        <v>-5.7000000000000002E-2</v>
      </c>
    </row>
    <row r="39721" spans="1:4" x14ac:dyDescent="0.25">
      <c r="A39721" s="12">
        <v>0.23462962962962963</v>
      </c>
      <c r="B39721" s="13">
        <v>40133.68</v>
      </c>
      <c r="C39721" s="13">
        <v>3.2269999999999999</v>
      </c>
      <c r="D39721" s="14">
        <v>-5.7000000000000002E-2</v>
      </c>
    </row>
    <row r="39722" spans="1:4" x14ac:dyDescent="0.25">
      <c r="A39722" s="9">
        <v>0.2346412037037037</v>
      </c>
      <c r="B39722" s="10">
        <v>40134.69</v>
      </c>
      <c r="C39722" s="10">
        <v>3.242</v>
      </c>
      <c r="D39722" s="11">
        <v>-0.06</v>
      </c>
    </row>
    <row r="39723" spans="1:4" x14ac:dyDescent="0.25">
      <c r="A39723" s="12">
        <v>0.23465277777777777</v>
      </c>
      <c r="B39723" s="13">
        <v>40135.699999999997</v>
      </c>
      <c r="C39723" s="13">
        <v>3.238</v>
      </c>
      <c r="D39723" s="14">
        <v>-5.1999999999999998E-2</v>
      </c>
    </row>
    <row r="39724" spans="1:4" x14ac:dyDescent="0.25">
      <c r="A39724" s="9">
        <v>0.23466435185185186</v>
      </c>
      <c r="B39724" s="10">
        <v>40136.71</v>
      </c>
      <c r="C39724" s="10">
        <v>3.2330000000000001</v>
      </c>
      <c r="D39724" s="11">
        <v>-5.8999999999999997E-2</v>
      </c>
    </row>
    <row r="39725" spans="1:4" x14ac:dyDescent="0.25">
      <c r="A39725" s="12">
        <v>0.23467592592592593</v>
      </c>
      <c r="B39725" s="13">
        <v>40137.72</v>
      </c>
      <c r="C39725" s="13">
        <v>3.2330000000000001</v>
      </c>
      <c r="D39725" s="14">
        <v>-6.4000000000000001E-2</v>
      </c>
    </row>
    <row r="39726" spans="1:4" x14ac:dyDescent="0.25">
      <c r="A39726" s="9">
        <v>0.23468749999999999</v>
      </c>
      <c r="B39726" s="10">
        <v>40138.74</v>
      </c>
      <c r="C39726" s="10">
        <v>3.2309999999999999</v>
      </c>
      <c r="D39726" s="11">
        <v>-6.4000000000000001E-2</v>
      </c>
    </row>
    <row r="39727" spans="1:4" x14ac:dyDescent="0.25">
      <c r="A39727" s="12">
        <v>0.23469907407407409</v>
      </c>
      <c r="B39727" s="13">
        <v>40139.75</v>
      </c>
      <c r="C39727" s="13">
        <v>3.2290000000000001</v>
      </c>
      <c r="D39727" s="14">
        <v>-5.7000000000000002E-2</v>
      </c>
    </row>
    <row r="39728" spans="1:4" x14ac:dyDescent="0.25">
      <c r="A39728" s="9">
        <v>0.23471064814814815</v>
      </c>
      <c r="B39728" s="10">
        <v>40140.76</v>
      </c>
      <c r="C39728" s="10">
        <v>3.242</v>
      </c>
      <c r="D39728" s="11">
        <v>-5.8000000000000003E-2</v>
      </c>
    </row>
    <row r="39729" spans="1:4" x14ac:dyDescent="0.25">
      <c r="A39729" s="12">
        <v>0.23472222222222222</v>
      </c>
      <c r="B39729" s="13">
        <v>40141.769999999997</v>
      </c>
      <c r="C39729" s="13">
        <v>3.2469999999999999</v>
      </c>
      <c r="D39729" s="14">
        <v>-5.5E-2</v>
      </c>
    </row>
    <row r="39730" spans="1:4" x14ac:dyDescent="0.25">
      <c r="A39730" s="9">
        <v>0.23473379629629629</v>
      </c>
      <c r="B39730" s="10">
        <v>40142.769999999997</v>
      </c>
      <c r="C39730" s="10">
        <v>3.2469999999999999</v>
      </c>
      <c r="D39730" s="11">
        <v>-5.0999999999999997E-2</v>
      </c>
    </row>
    <row r="39731" spans="1:4" x14ac:dyDescent="0.25">
      <c r="A39731" s="12">
        <v>0.23474537037037038</v>
      </c>
      <c r="B39731" s="13">
        <v>40143.78</v>
      </c>
      <c r="C39731" s="13">
        <v>3.242</v>
      </c>
      <c r="D39731" s="14">
        <v>-6.4000000000000001E-2</v>
      </c>
    </row>
    <row r="39732" spans="1:4" x14ac:dyDescent="0.25">
      <c r="A39732" s="9">
        <v>0.23475694444444445</v>
      </c>
      <c r="B39732" s="10">
        <v>40144.79</v>
      </c>
      <c r="C39732" s="10">
        <v>3.2440000000000002</v>
      </c>
      <c r="D39732" s="11">
        <v>-5.8999999999999997E-2</v>
      </c>
    </row>
    <row r="39733" spans="1:4" x14ac:dyDescent="0.25">
      <c r="A39733" s="12">
        <v>0.23476851851851852</v>
      </c>
      <c r="B39733" s="13">
        <v>40145.800000000003</v>
      </c>
      <c r="C39733" s="13">
        <v>3.242</v>
      </c>
      <c r="D39733" s="14">
        <v>-6.0999999999999999E-2</v>
      </c>
    </row>
    <row r="39734" spans="1:4" x14ac:dyDescent="0.25">
      <c r="A39734" s="9">
        <v>0.23478009259259258</v>
      </c>
      <c r="B39734" s="10">
        <v>40146.82</v>
      </c>
      <c r="C39734" s="10">
        <v>3.2440000000000002</v>
      </c>
      <c r="D39734" s="11">
        <v>-6.0999999999999999E-2</v>
      </c>
    </row>
    <row r="39735" spans="1:4" x14ac:dyDescent="0.25">
      <c r="A39735" s="12">
        <v>0.23479166666666668</v>
      </c>
      <c r="B39735" s="13">
        <v>40147.83</v>
      </c>
      <c r="C39735" s="13">
        <v>3.2269999999999999</v>
      </c>
      <c r="D39735" s="14">
        <v>-7.0000000000000007E-2</v>
      </c>
    </row>
    <row r="39736" spans="1:4" x14ac:dyDescent="0.25">
      <c r="A39736" s="9">
        <v>0.23480324074074074</v>
      </c>
      <c r="B39736" s="10">
        <v>40148.839999999997</v>
      </c>
      <c r="C39736" s="10">
        <v>3.2309999999999999</v>
      </c>
      <c r="D39736" s="11">
        <v>-6.4000000000000001E-2</v>
      </c>
    </row>
    <row r="39737" spans="1:4" x14ac:dyDescent="0.25">
      <c r="A39737" s="12">
        <v>0.23481481481481481</v>
      </c>
      <c r="B39737" s="13">
        <v>40149.85</v>
      </c>
      <c r="C39737" s="13">
        <v>3.2269999999999999</v>
      </c>
      <c r="D39737" s="14">
        <v>-6.6000000000000003E-2</v>
      </c>
    </row>
    <row r="39738" spans="1:4" x14ac:dyDescent="0.25">
      <c r="A39738" s="9">
        <v>0.23482638888888888</v>
      </c>
      <c r="B39738" s="10">
        <v>40150.86</v>
      </c>
      <c r="C39738" s="10">
        <v>3.24</v>
      </c>
      <c r="D39738" s="11">
        <v>-6.6000000000000003E-2</v>
      </c>
    </row>
    <row r="39739" spans="1:4" x14ac:dyDescent="0.25">
      <c r="A39739" s="12">
        <v>0.23483796296296297</v>
      </c>
      <c r="B39739" s="13">
        <v>40151.879999999997</v>
      </c>
      <c r="C39739" s="13">
        <v>3.2360000000000002</v>
      </c>
      <c r="D39739" s="14">
        <v>-6.4000000000000001E-2</v>
      </c>
    </row>
    <row r="39740" spans="1:4" x14ac:dyDescent="0.25">
      <c r="A39740" s="9">
        <v>0.23484953703703704</v>
      </c>
      <c r="B39740" s="10">
        <v>40152.879999999997</v>
      </c>
      <c r="C39740" s="10">
        <v>3.242</v>
      </c>
      <c r="D39740" s="11">
        <v>-7.0999999999999994E-2</v>
      </c>
    </row>
    <row r="39741" spans="1:4" x14ac:dyDescent="0.25">
      <c r="A39741" s="12">
        <v>0.2348611111111111</v>
      </c>
      <c r="B39741" s="13">
        <v>40153.89</v>
      </c>
      <c r="C39741" s="13">
        <v>3.2269999999999999</v>
      </c>
      <c r="D39741" s="14">
        <v>-5.5E-2</v>
      </c>
    </row>
    <row r="39742" spans="1:4" x14ac:dyDescent="0.25">
      <c r="A39742" s="9">
        <v>0.2348726851851852</v>
      </c>
      <c r="B39742" s="10">
        <v>40154.9</v>
      </c>
      <c r="C39742" s="10">
        <v>3.2309999999999999</v>
      </c>
      <c r="D39742" s="11">
        <v>-6.7000000000000004E-2</v>
      </c>
    </row>
    <row r="39743" spans="1:4" x14ac:dyDescent="0.25">
      <c r="A39743" s="12">
        <v>0.23488425925925926</v>
      </c>
      <c r="B39743" s="13">
        <v>40155.910000000003</v>
      </c>
      <c r="C39743" s="13">
        <v>3.2469999999999999</v>
      </c>
      <c r="D39743" s="14">
        <v>-6.3E-2</v>
      </c>
    </row>
    <row r="39744" spans="1:4" x14ac:dyDescent="0.25">
      <c r="A39744" s="9">
        <v>0.23489583333333333</v>
      </c>
      <c r="B39744" s="10">
        <v>40156.93</v>
      </c>
      <c r="C39744" s="10">
        <v>3.2240000000000002</v>
      </c>
      <c r="D39744" s="11">
        <v>-5.7000000000000002E-2</v>
      </c>
    </row>
    <row r="39745" spans="1:4" x14ac:dyDescent="0.25">
      <c r="A39745" s="12">
        <v>0.2349074074074074</v>
      </c>
      <c r="B39745" s="13">
        <v>40157.94</v>
      </c>
      <c r="C39745" s="13">
        <v>3.2440000000000002</v>
      </c>
      <c r="D39745" s="14">
        <v>-5.8000000000000003E-2</v>
      </c>
    </row>
    <row r="39746" spans="1:4" x14ac:dyDescent="0.25">
      <c r="A39746" s="9">
        <v>0.23491898148148149</v>
      </c>
      <c r="B39746" s="10">
        <v>40158.94</v>
      </c>
      <c r="C39746" s="10">
        <v>3.2309999999999999</v>
      </c>
      <c r="D39746" s="11">
        <v>-6.9000000000000006E-2</v>
      </c>
    </row>
    <row r="39747" spans="1:4" x14ac:dyDescent="0.25">
      <c r="A39747" s="12">
        <v>0.23493055555555556</v>
      </c>
      <c r="B39747" s="13">
        <v>40159.96</v>
      </c>
      <c r="C39747" s="13">
        <v>3.2290000000000001</v>
      </c>
      <c r="D39747" s="14">
        <v>-6.0999999999999999E-2</v>
      </c>
    </row>
    <row r="39748" spans="1:4" x14ac:dyDescent="0.25">
      <c r="A39748" s="9">
        <v>0.23494212962962963</v>
      </c>
      <c r="B39748" s="10">
        <v>40160.97</v>
      </c>
      <c r="C39748" s="10">
        <v>3.2330000000000001</v>
      </c>
      <c r="D39748" s="11">
        <v>-5.8000000000000003E-2</v>
      </c>
    </row>
    <row r="39749" spans="1:4" x14ac:dyDescent="0.25">
      <c r="A39749" s="12">
        <v>0.23495370370370369</v>
      </c>
      <c r="B39749" s="13">
        <v>40161.980000000003</v>
      </c>
      <c r="C39749" s="13">
        <v>3.2490000000000001</v>
      </c>
      <c r="D39749" s="14">
        <v>-5.5E-2</v>
      </c>
    </row>
    <row r="39750" spans="1:4" x14ac:dyDescent="0.25">
      <c r="A39750" s="9">
        <v>0.23496527777777779</v>
      </c>
      <c r="B39750" s="10">
        <v>40162.99</v>
      </c>
      <c r="C39750" s="10">
        <v>3.2440000000000002</v>
      </c>
      <c r="D39750" s="11">
        <v>-5.8000000000000003E-2</v>
      </c>
    </row>
    <row r="39751" spans="1:4" x14ac:dyDescent="0.25">
      <c r="A39751" s="12">
        <v>0.23497685185185185</v>
      </c>
      <c r="B39751" s="13">
        <v>40164.01</v>
      </c>
      <c r="C39751" s="13">
        <v>3.2509999999999999</v>
      </c>
      <c r="D39751" s="14">
        <v>-0.05</v>
      </c>
    </row>
    <row r="39752" spans="1:4" x14ac:dyDescent="0.25">
      <c r="A39752" s="9">
        <v>0.23498842592592592</v>
      </c>
      <c r="B39752" s="10">
        <v>40165.019999999997</v>
      </c>
      <c r="C39752" s="10">
        <v>3.2309999999999999</v>
      </c>
      <c r="D39752" s="11">
        <v>-5.5E-2</v>
      </c>
    </row>
    <row r="39753" spans="1:4" x14ac:dyDescent="0.25">
      <c r="A39753" s="12">
        <v>0.23499999999999999</v>
      </c>
      <c r="B39753" s="13">
        <v>40166.019999999997</v>
      </c>
      <c r="C39753" s="13">
        <v>3.2330000000000001</v>
      </c>
      <c r="D39753" s="14">
        <v>-5.8000000000000003E-2</v>
      </c>
    </row>
    <row r="39754" spans="1:4" x14ac:dyDescent="0.25">
      <c r="A39754" s="9">
        <v>0.23501157407407408</v>
      </c>
      <c r="B39754" s="10">
        <v>40167.03</v>
      </c>
      <c r="C39754" s="10">
        <v>3.242</v>
      </c>
      <c r="D39754" s="11">
        <v>-5.8999999999999997E-2</v>
      </c>
    </row>
    <row r="39755" spans="1:4" x14ac:dyDescent="0.25">
      <c r="A39755" s="12">
        <v>0.23502314814814815</v>
      </c>
      <c r="B39755" s="13">
        <v>40168.04</v>
      </c>
      <c r="C39755" s="13">
        <v>3.2469999999999999</v>
      </c>
      <c r="D39755" s="14">
        <v>-5.8000000000000003E-2</v>
      </c>
    </row>
    <row r="39756" spans="1:4" x14ac:dyDescent="0.25">
      <c r="A39756" s="9">
        <v>0.23503472222222221</v>
      </c>
      <c r="B39756" s="10">
        <v>40169.050000000003</v>
      </c>
      <c r="C39756" s="10">
        <v>3.2440000000000002</v>
      </c>
      <c r="D39756" s="11">
        <v>-5.2999999999999999E-2</v>
      </c>
    </row>
    <row r="39757" spans="1:4" x14ac:dyDescent="0.25">
      <c r="A39757" s="12">
        <v>0.23504629629629631</v>
      </c>
      <c r="B39757" s="13">
        <v>40170.06</v>
      </c>
      <c r="C39757" s="13">
        <v>3.238</v>
      </c>
      <c r="D39757" s="14">
        <v>-5.5E-2</v>
      </c>
    </row>
    <row r="39758" spans="1:4" x14ac:dyDescent="0.25">
      <c r="A39758" s="9">
        <v>0.23505787037037038</v>
      </c>
      <c r="B39758" s="10">
        <v>40171.07</v>
      </c>
      <c r="C39758" s="10">
        <v>3.258</v>
      </c>
      <c r="D39758" s="11">
        <v>-7.0000000000000007E-2</v>
      </c>
    </row>
    <row r="39759" spans="1:4" x14ac:dyDescent="0.25">
      <c r="A39759" s="12">
        <v>0.23506944444444444</v>
      </c>
      <c r="B39759" s="13">
        <v>40172.089999999997</v>
      </c>
      <c r="C39759" s="13">
        <v>3.2269999999999999</v>
      </c>
      <c r="D39759" s="14">
        <v>-6.3E-2</v>
      </c>
    </row>
    <row r="39760" spans="1:4" x14ac:dyDescent="0.25">
      <c r="A39760" s="9">
        <v>0.2350925925925926</v>
      </c>
      <c r="B39760" s="10">
        <v>40173.1</v>
      </c>
      <c r="C39760" s="10">
        <v>3.242</v>
      </c>
      <c r="D39760" s="11">
        <v>-6.3E-2</v>
      </c>
    </row>
    <row r="39761" spans="1:4" x14ac:dyDescent="0.25">
      <c r="A39761" s="12">
        <v>0.23510416666666667</v>
      </c>
      <c r="B39761" s="13">
        <v>40174.120000000003</v>
      </c>
      <c r="C39761" s="13">
        <v>3.2330000000000001</v>
      </c>
      <c r="D39761" s="14">
        <v>-6.3E-2</v>
      </c>
    </row>
    <row r="39762" spans="1:4" x14ac:dyDescent="0.25">
      <c r="A39762" s="9">
        <v>0.23511574074074074</v>
      </c>
      <c r="B39762" s="10">
        <v>40175.14</v>
      </c>
      <c r="C39762" s="10">
        <v>3.2309999999999999</v>
      </c>
      <c r="D39762" s="11">
        <v>-6.0999999999999999E-2</v>
      </c>
    </row>
    <row r="39763" spans="1:4" x14ac:dyDescent="0.25">
      <c r="A39763" s="12">
        <v>0.2351273148148148</v>
      </c>
      <c r="B39763" s="13">
        <v>40176.15</v>
      </c>
      <c r="C39763" s="13">
        <v>3.2309999999999999</v>
      </c>
      <c r="D39763" s="14">
        <v>-5.8000000000000003E-2</v>
      </c>
    </row>
    <row r="39764" spans="1:4" x14ac:dyDescent="0.25">
      <c r="A39764" s="9">
        <v>0.2351388888888889</v>
      </c>
      <c r="B39764" s="10">
        <v>40177.160000000003</v>
      </c>
      <c r="C39764" s="10">
        <v>3.2309999999999999</v>
      </c>
      <c r="D39764" s="11">
        <v>-6.7000000000000004E-2</v>
      </c>
    </row>
    <row r="39765" spans="1:4" x14ac:dyDescent="0.25">
      <c r="A39765" s="12">
        <v>0.23515046296296296</v>
      </c>
      <c r="B39765" s="13">
        <v>40178.17</v>
      </c>
      <c r="C39765" s="13">
        <v>3.242</v>
      </c>
      <c r="D39765" s="14">
        <v>-5.1999999999999998E-2</v>
      </c>
    </row>
    <row r="39766" spans="1:4" x14ac:dyDescent="0.25">
      <c r="A39766" s="9">
        <v>0.23516203703703703</v>
      </c>
      <c r="B39766" s="10">
        <v>40179.19</v>
      </c>
      <c r="C39766" s="10">
        <v>3.2440000000000002</v>
      </c>
      <c r="D39766" s="11">
        <v>-6.3E-2</v>
      </c>
    </row>
    <row r="39767" spans="1:4" x14ac:dyDescent="0.25">
      <c r="A39767" s="12">
        <v>0.23517361111111112</v>
      </c>
      <c r="B39767" s="13">
        <v>40180.19</v>
      </c>
      <c r="C39767" s="13">
        <v>3.2440000000000002</v>
      </c>
      <c r="D39767" s="14">
        <v>-5.8999999999999997E-2</v>
      </c>
    </row>
    <row r="39768" spans="1:4" x14ac:dyDescent="0.25">
      <c r="A39768" s="9">
        <v>0.23518518518518519</v>
      </c>
      <c r="B39768" s="10">
        <v>40181.21</v>
      </c>
      <c r="C39768" s="10">
        <v>3.2469999999999999</v>
      </c>
      <c r="D39768" s="11">
        <v>-0.05</v>
      </c>
    </row>
    <row r="39769" spans="1:4" x14ac:dyDescent="0.25">
      <c r="A39769" s="12">
        <v>0.23519675925925926</v>
      </c>
      <c r="B39769" s="13">
        <v>40182.22</v>
      </c>
      <c r="C39769" s="13">
        <v>3.2360000000000002</v>
      </c>
      <c r="D39769" s="14">
        <v>-6.3E-2</v>
      </c>
    </row>
    <row r="39770" spans="1:4" x14ac:dyDescent="0.25">
      <c r="A39770" s="9">
        <v>0.23520833333333332</v>
      </c>
      <c r="B39770" s="10">
        <v>40183.230000000003</v>
      </c>
      <c r="C39770" s="10">
        <v>3.24</v>
      </c>
      <c r="D39770" s="11">
        <v>-5.8000000000000003E-2</v>
      </c>
    </row>
    <row r="39771" spans="1:4" x14ac:dyDescent="0.25">
      <c r="A39771" s="12">
        <v>0.23521990740740742</v>
      </c>
      <c r="B39771" s="13">
        <v>40184.230000000003</v>
      </c>
      <c r="C39771" s="13">
        <v>3.238</v>
      </c>
      <c r="D39771" s="14">
        <v>-5.5E-2</v>
      </c>
    </row>
    <row r="39772" spans="1:4" x14ac:dyDescent="0.25">
      <c r="A39772" s="9">
        <v>0.23523148148148149</v>
      </c>
      <c r="B39772" s="10">
        <v>40185.24</v>
      </c>
      <c r="C39772" s="10">
        <v>3.2469999999999999</v>
      </c>
      <c r="D39772" s="11">
        <v>-5.1999999999999998E-2</v>
      </c>
    </row>
    <row r="39773" spans="1:4" x14ac:dyDescent="0.25">
      <c r="A39773" s="12">
        <v>0.23524305555555555</v>
      </c>
      <c r="B39773" s="13">
        <v>40186.25</v>
      </c>
      <c r="C39773" s="13">
        <v>3.2240000000000002</v>
      </c>
      <c r="D39773" s="14">
        <v>-5.7000000000000002E-2</v>
      </c>
    </row>
    <row r="39774" spans="1:4" x14ac:dyDescent="0.25">
      <c r="A39774" s="9">
        <v>0.23525462962962962</v>
      </c>
      <c r="B39774" s="10">
        <v>40187.269999999997</v>
      </c>
      <c r="C39774" s="10">
        <v>3.242</v>
      </c>
      <c r="D39774" s="11">
        <v>-6.6000000000000003E-2</v>
      </c>
    </row>
    <row r="39775" spans="1:4" x14ac:dyDescent="0.25">
      <c r="A39775" s="12">
        <v>0.23526620370370371</v>
      </c>
      <c r="B39775" s="13">
        <v>40188.28</v>
      </c>
      <c r="C39775" s="13">
        <v>3.2469999999999999</v>
      </c>
      <c r="D39775" s="14">
        <v>-5.8000000000000003E-2</v>
      </c>
    </row>
    <row r="39776" spans="1:4" x14ac:dyDescent="0.25">
      <c r="A39776" s="9">
        <v>0.23527777777777778</v>
      </c>
      <c r="B39776" s="10">
        <v>40189.300000000003</v>
      </c>
      <c r="C39776" s="10">
        <v>3.2269999999999999</v>
      </c>
      <c r="D39776" s="11">
        <v>-6.0999999999999999E-2</v>
      </c>
    </row>
    <row r="39777" spans="1:4" x14ac:dyDescent="0.25">
      <c r="A39777" s="12">
        <v>0.23528935185185185</v>
      </c>
      <c r="B39777" s="13">
        <v>40190.31</v>
      </c>
      <c r="C39777" s="13">
        <v>3.2469999999999999</v>
      </c>
      <c r="D39777" s="14">
        <v>-5.5E-2</v>
      </c>
    </row>
    <row r="39778" spans="1:4" x14ac:dyDescent="0.25">
      <c r="A39778" s="9">
        <v>0.23530092592592591</v>
      </c>
      <c r="B39778" s="10">
        <v>40191.32</v>
      </c>
      <c r="C39778" s="10">
        <v>3.2330000000000001</v>
      </c>
      <c r="D39778" s="11">
        <v>-5.8000000000000003E-2</v>
      </c>
    </row>
    <row r="39779" spans="1:4" x14ac:dyDescent="0.25">
      <c r="A39779" s="12">
        <v>0.23531250000000001</v>
      </c>
      <c r="B39779" s="13">
        <v>40192.33</v>
      </c>
      <c r="C39779" s="13">
        <v>3.2309999999999999</v>
      </c>
      <c r="D39779" s="14">
        <v>-5.2999999999999999E-2</v>
      </c>
    </row>
    <row r="39780" spans="1:4" x14ac:dyDescent="0.25">
      <c r="A39780" s="9">
        <v>0.23532407407407407</v>
      </c>
      <c r="B39780" s="10">
        <v>40193.339999999997</v>
      </c>
      <c r="C39780" s="10">
        <v>3.238</v>
      </c>
      <c r="D39780" s="11">
        <v>-4.8000000000000001E-2</v>
      </c>
    </row>
    <row r="39781" spans="1:4" x14ac:dyDescent="0.25">
      <c r="A39781" s="12">
        <v>0.23533564814814814</v>
      </c>
      <c r="B39781" s="13">
        <v>40194.339999999997</v>
      </c>
      <c r="C39781" s="13">
        <v>3.2309999999999999</v>
      </c>
      <c r="D39781" s="14">
        <v>-5.2999999999999999E-2</v>
      </c>
    </row>
    <row r="39782" spans="1:4" x14ac:dyDescent="0.25">
      <c r="A39782" s="9">
        <v>0.23534722222222224</v>
      </c>
      <c r="B39782" s="10">
        <v>40195.360000000001</v>
      </c>
      <c r="C39782" s="10">
        <v>3.2469999999999999</v>
      </c>
      <c r="D39782" s="11">
        <v>-7.0000000000000007E-2</v>
      </c>
    </row>
    <row r="39783" spans="1:4" x14ac:dyDescent="0.25">
      <c r="A39783" s="12">
        <v>0.2353587962962963</v>
      </c>
      <c r="B39783" s="13">
        <v>40196.36</v>
      </c>
      <c r="C39783" s="13">
        <v>3.2309999999999999</v>
      </c>
      <c r="D39783" s="14">
        <v>-5.5E-2</v>
      </c>
    </row>
    <row r="39784" spans="1:4" x14ac:dyDescent="0.25">
      <c r="A39784" s="9">
        <v>0.23537037037037037</v>
      </c>
      <c r="B39784" s="10">
        <v>40197.370000000003</v>
      </c>
      <c r="C39784" s="10">
        <v>3.2240000000000002</v>
      </c>
      <c r="D39784" s="11">
        <v>-5.2999999999999999E-2</v>
      </c>
    </row>
    <row r="39785" spans="1:4" x14ac:dyDescent="0.25">
      <c r="A39785" s="12">
        <v>0.23538194444444444</v>
      </c>
      <c r="B39785" s="13">
        <v>40198.379999999997</v>
      </c>
      <c r="C39785" s="13">
        <v>3.2149999999999999</v>
      </c>
      <c r="D39785" s="14">
        <v>-5.8000000000000003E-2</v>
      </c>
    </row>
    <row r="39786" spans="1:4" x14ac:dyDescent="0.25">
      <c r="A39786" s="9">
        <v>0.23539351851851853</v>
      </c>
      <c r="B39786" s="10">
        <v>40199.39</v>
      </c>
      <c r="C39786" s="10">
        <v>3.2440000000000002</v>
      </c>
      <c r="D39786" s="11">
        <v>-6.3E-2</v>
      </c>
    </row>
    <row r="39787" spans="1:4" x14ac:dyDescent="0.25">
      <c r="A39787" s="12">
        <v>0.2354050925925926</v>
      </c>
      <c r="B39787" s="13">
        <v>40200.39</v>
      </c>
      <c r="C39787" s="13">
        <v>3.2490000000000001</v>
      </c>
      <c r="D39787" s="14">
        <v>-5.8999999999999997E-2</v>
      </c>
    </row>
    <row r="39788" spans="1:4" x14ac:dyDescent="0.25">
      <c r="A39788" s="9">
        <v>0.23541666666666666</v>
      </c>
      <c r="B39788" s="10">
        <v>40201.4</v>
      </c>
      <c r="C39788" s="10">
        <v>3.2269999999999999</v>
      </c>
      <c r="D39788" s="11">
        <v>-5.7000000000000002E-2</v>
      </c>
    </row>
    <row r="39789" spans="1:4" x14ac:dyDescent="0.25">
      <c r="A39789" s="12">
        <v>0.23542824074074073</v>
      </c>
      <c r="B39789" s="13">
        <v>40202.42</v>
      </c>
      <c r="C39789" s="13">
        <v>3.2269999999999999</v>
      </c>
      <c r="D39789" s="14">
        <v>-0.06</v>
      </c>
    </row>
    <row r="39790" spans="1:4" x14ac:dyDescent="0.25">
      <c r="A39790" s="9">
        <v>0.23543981481481482</v>
      </c>
      <c r="B39790" s="10">
        <v>40203.43</v>
      </c>
      <c r="C39790" s="10">
        <v>3.2269999999999999</v>
      </c>
      <c r="D39790" s="11">
        <v>-6.0999999999999999E-2</v>
      </c>
    </row>
    <row r="39791" spans="1:4" x14ac:dyDescent="0.25">
      <c r="A39791" s="12">
        <v>0.23545138888888889</v>
      </c>
      <c r="B39791" s="13">
        <v>40204.44</v>
      </c>
      <c r="C39791" s="13">
        <v>3.2309999999999999</v>
      </c>
      <c r="D39791" s="14">
        <v>-5.8000000000000003E-2</v>
      </c>
    </row>
    <row r="39792" spans="1:4" x14ac:dyDescent="0.25">
      <c r="A39792" s="9">
        <v>0.23546296296296296</v>
      </c>
      <c r="B39792" s="10">
        <v>40205.449999999997</v>
      </c>
      <c r="C39792" s="10">
        <v>3.2290000000000001</v>
      </c>
      <c r="D39792" s="11">
        <v>-5.7000000000000002E-2</v>
      </c>
    </row>
    <row r="39793" spans="1:4" x14ac:dyDescent="0.25">
      <c r="A39793" s="12">
        <v>0.23547453703703702</v>
      </c>
      <c r="B39793" s="13">
        <v>40206.47</v>
      </c>
      <c r="C39793" s="13">
        <v>3.2290000000000001</v>
      </c>
      <c r="D39793" s="14">
        <v>-6.0999999999999999E-2</v>
      </c>
    </row>
    <row r="39794" spans="1:4" x14ac:dyDescent="0.25">
      <c r="A39794" s="9">
        <v>0.23548611111111112</v>
      </c>
      <c r="B39794" s="10">
        <v>40207.49</v>
      </c>
      <c r="C39794" s="10">
        <v>3.2269999999999999</v>
      </c>
      <c r="D39794" s="11">
        <v>-7.6999999999999999E-2</v>
      </c>
    </row>
    <row r="39795" spans="1:4" x14ac:dyDescent="0.25">
      <c r="A39795" s="12">
        <v>0.23549768518518518</v>
      </c>
      <c r="B39795" s="13">
        <v>40208.49</v>
      </c>
      <c r="C39795" s="13">
        <v>3.2309999999999999</v>
      </c>
      <c r="D39795" s="14">
        <v>-4.8000000000000001E-2</v>
      </c>
    </row>
    <row r="39796" spans="1:4" x14ac:dyDescent="0.25">
      <c r="A39796" s="9">
        <v>0.23550925925925925</v>
      </c>
      <c r="B39796" s="10">
        <v>40209.5</v>
      </c>
      <c r="C39796" s="10">
        <v>3.2290000000000001</v>
      </c>
      <c r="D39796" s="11">
        <v>-5.8999999999999997E-2</v>
      </c>
    </row>
    <row r="39797" spans="1:4" x14ac:dyDescent="0.25">
      <c r="A39797" s="12">
        <v>0.23552083333333335</v>
      </c>
      <c r="B39797" s="13">
        <v>40210.51</v>
      </c>
      <c r="C39797" s="13">
        <v>3.2309999999999999</v>
      </c>
      <c r="D39797" s="14">
        <v>-0.05</v>
      </c>
    </row>
    <row r="39798" spans="1:4" x14ac:dyDescent="0.25">
      <c r="A39798" s="9">
        <v>0.23553240740740741</v>
      </c>
      <c r="B39798" s="10">
        <v>40211.519999999997</v>
      </c>
      <c r="C39798" s="10">
        <v>3.2269999999999999</v>
      </c>
      <c r="D39798" s="11">
        <v>-5.3999999999999999E-2</v>
      </c>
    </row>
    <row r="39799" spans="1:4" x14ac:dyDescent="0.25">
      <c r="A39799" s="12">
        <v>0.23554398148148148</v>
      </c>
      <c r="B39799" s="13">
        <v>40212.53</v>
      </c>
      <c r="C39799" s="13">
        <v>3.2330000000000001</v>
      </c>
      <c r="D39799" s="14">
        <v>-7.0999999999999994E-2</v>
      </c>
    </row>
    <row r="39800" spans="1:4" x14ac:dyDescent="0.25">
      <c r="A39800" s="9">
        <v>0.23555555555555555</v>
      </c>
      <c r="B39800" s="10">
        <v>40213.54</v>
      </c>
      <c r="C39800" s="10">
        <v>3.2309999999999999</v>
      </c>
      <c r="D39800" s="11">
        <v>-0.06</v>
      </c>
    </row>
    <row r="39801" spans="1:4" x14ac:dyDescent="0.25">
      <c r="A39801" s="12">
        <v>0.23556712962962964</v>
      </c>
      <c r="B39801" s="13">
        <v>40214.550000000003</v>
      </c>
      <c r="C39801" s="13">
        <v>3.2330000000000001</v>
      </c>
      <c r="D39801" s="14">
        <v>-7.0000000000000007E-2</v>
      </c>
    </row>
    <row r="39802" spans="1:4" x14ac:dyDescent="0.25">
      <c r="A39802" s="9">
        <v>0.23557870370370371</v>
      </c>
      <c r="B39802" s="10">
        <v>40215.56</v>
      </c>
      <c r="C39802" s="10">
        <v>3.238</v>
      </c>
      <c r="D39802" s="11">
        <v>-6.4000000000000001E-2</v>
      </c>
    </row>
    <row r="39803" spans="1:4" x14ac:dyDescent="0.25">
      <c r="A39803" s="12">
        <v>0.23559027777777777</v>
      </c>
      <c r="B39803" s="13">
        <v>40216.57</v>
      </c>
      <c r="C39803" s="13">
        <v>3.2360000000000002</v>
      </c>
      <c r="D39803" s="14">
        <v>-5.8000000000000003E-2</v>
      </c>
    </row>
    <row r="39804" spans="1:4" x14ac:dyDescent="0.25">
      <c r="A39804" s="9">
        <v>0.23560185185185184</v>
      </c>
      <c r="B39804" s="10">
        <v>40217.589999999997</v>
      </c>
      <c r="C39804" s="10">
        <v>3.2490000000000001</v>
      </c>
      <c r="D39804" s="11">
        <v>-6.3E-2</v>
      </c>
    </row>
    <row r="39805" spans="1:4" x14ac:dyDescent="0.25">
      <c r="A39805" s="12">
        <v>0.23561342592592593</v>
      </c>
      <c r="B39805" s="13">
        <v>40218.589999999997</v>
      </c>
      <c r="C39805" s="13">
        <v>3.24</v>
      </c>
      <c r="D39805" s="14">
        <v>-6.3E-2</v>
      </c>
    </row>
    <row r="39806" spans="1:4" x14ac:dyDescent="0.25">
      <c r="A39806" s="9">
        <v>0.235625</v>
      </c>
      <c r="B39806" s="10">
        <v>40219.599999999999</v>
      </c>
      <c r="C39806" s="10">
        <v>3.2440000000000002</v>
      </c>
      <c r="D39806" s="11">
        <v>-6.6000000000000003E-2</v>
      </c>
    </row>
    <row r="39807" spans="1:4" x14ac:dyDescent="0.25">
      <c r="A39807" s="12">
        <v>0.23563657407407407</v>
      </c>
      <c r="B39807" s="13">
        <v>40220.6</v>
      </c>
      <c r="C39807" s="13">
        <v>3.238</v>
      </c>
      <c r="D39807" s="14">
        <v>-5.8999999999999997E-2</v>
      </c>
    </row>
    <row r="39808" spans="1:4" x14ac:dyDescent="0.25">
      <c r="A39808" s="9">
        <v>0.23564814814814813</v>
      </c>
      <c r="B39808" s="10">
        <v>40221.620000000003</v>
      </c>
      <c r="C39808" s="10">
        <v>3.2530000000000001</v>
      </c>
      <c r="D39808" s="11">
        <v>-5.7000000000000002E-2</v>
      </c>
    </row>
    <row r="39809" spans="1:4" x14ac:dyDescent="0.25">
      <c r="A39809" s="12">
        <v>0.23565972222222223</v>
      </c>
      <c r="B39809" s="13">
        <v>40222.629999999997</v>
      </c>
      <c r="C39809" s="13">
        <v>3.24</v>
      </c>
      <c r="D39809" s="14">
        <v>-5.3999999999999999E-2</v>
      </c>
    </row>
    <row r="39810" spans="1:4" x14ac:dyDescent="0.25">
      <c r="A39810" s="9">
        <v>0.2356712962962963</v>
      </c>
      <c r="B39810" s="10">
        <v>40223.64</v>
      </c>
      <c r="C39810" s="10">
        <v>3.2509999999999999</v>
      </c>
      <c r="D39810" s="11">
        <v>-6.6000000000000003E-2</v>
      </c>
    </row>
    <row r="39811" spans="1:4" x14ac:dyDescent="0.25">
      <c r="A39811" s="12">
        <v>0.23568287037037036</v>
      </c>
      <c r="B39811" s="13">
        <v>40224.65</v>
      </c>
      <c r="C39811" s="13">
        <v>3.2490000000000001</v>
      </c>
      <c r="D39811" s="14">
        <v>-5.7000000000000002E-2</v>
      </c>
    </row>
    <row r="39812" spans="1:4" x14ac:dyDescent="0.25">
      <c r="A39812" s="9">
        <v>0.23569444444444446</v>
      </c>
      <c r="B39812" s="10">
        <v>40225.660000000003</v>
      </c>
      <c r="C39812" s="10">
        <v>3.2509999999999999</v>
      </c>
      <c r="D39812" s="11">
        <v>-7.1999999999999995E-2</v>
      </c>
    </row>
    <row r="39813" spans="1:4" x14ac:dyDescent="0.25">
      <c r="A39813" s="12">
        <v>0.23570601851851852</v>
      </c>
      <c r="B39813" s="13">
        <v>40226.68</v>
      </c>
      <c r="C39813" s="13">
        <v>3.2509999999999999</v>
      </c>
      <c r="D39813" s="14">
        <v>-5.7000000000000002E-2</v>
      </c>
    </row>
    <row r="39814" spans="1:4" x14ac:dyDescent="0.25">
      <c r="A39814" s="9">
        <v>0.23571759259259259</v>
      </c>
      <c r="B39814" s="10">
        <v>40227.69</v>
      </c>
      <c r="C39814" s="10">
        <v>3.24</v>
      </c>
      <c r="D39814" s="11">
        <v>-6.4000000000000001E-2</v>
      </c>
    </row>
    <row r="39815" spans="1:4" x14ac:dyDescent="0.25">
      <c r="A39815" s="12">
        <v>0.23572916666666666</v>
      </c>
      <c r="B39815" s="13">
        <v>40228.699999999997</v>
      </c>
      <c r="C39815" s="13">
        <v>3.2490000000000001</v>
      </c>
      <c r="D39815" s="14">
        <v>-6.3E-2</v>
      </c>
    </row>
    <row r="39816" spans="1:4" x14ac:dyDescent="0.25">
      <c r="A39816" s="9">
        <v>0.23574074074074075</v>
      </c>
      <c r="B39816" s="10">
        <v>40229.71</v>
      </c>
      <c r="C39816" s="10">
        <v>3.2530000000000001</v>
      </c>
      <c r="D39816" s="11">
        <v>-6.0999999999999999E-2</v>
      </c>
    </row>
    <row r="39817" spans="1:4" x14ac:dyDescent="0.25">
      <c r="A39817" s="12">
        <v>0.23575231481481482</v>
      </c>
      <c r="B39817" s="13">
        <v>40230.730000000003</v>
      </c>
      <c r="C39817" s="13">
        <v>3.258</v>
      </c>
      <c r="D39817" s="14">
        <v>-5.0999999999999997E-2</v>
      </c>
    </row>
    <row r="39818" spans="1:4" x14ac:dyDescent="0.25">
      <c r="A39818" s="9">
        <v>0.23576388888888888</v>
      </c>
      <c r="B39818" s="10">
        <v>40231.74</v>
      </c>
      <c r="C39818" s="10">
        <v>3.2469999999999999</v>
      </c>
      <c r="D39818" s="11">
        <v>-5.8999999999999997E-2</v>
      </c>
    </row>
    <row r="39819" spans="1:4" x14ac:dyDescent="0.25">
      <c r="A39819" s="12">
        <v>0.23577546296296295</v>
      </c>
      <c r="B39819" s="13">
        <v>40232.75</v>
      </c>
      <c r="C39819" s="13">
        <v>3.242</v>
      </c>
      <c r="D39819" s="14">
        <v>-5.0999999999999997E-2</v>
      </c>
    </row>
    <row r="39820" spans="1:4" x14ac:dyDescent="0.25">
      <c r="A39820" s="9">
        <v>0.23578703703703704</v>
      </c>
      <c r="B39820" s="10">
        <v>40233.760000000002</v>
      </c>
      <c r="C39820" s="10">
        <v>3.2530000000000001</v>
      </c>
      <c r="D39820" s="11">
        <v>-5.3999999999999999E-2</v>
      </c>
    </row>
    <row r="39821" spans="1:4" x14ac:dyDescent="0.25">
      <c r="A39821" s="12">
        <v>0.23579861111111111</v>
      </c>
      <c r="B39821" s="13">
        <v>40234.76</v>
      </c>
      <c r="C39821" s="13">
        <v>3.238</v>
      </c>
      <c r="D39821" s="14">
        <v>-5.8999999999999997E-2</v>
      </c>
    </row>
    <row r="39822" spans="1:4" x14ac:dyDescent="0.25">
      <c r="A39822" s="9">
        <v>0.23581018518518518</v>
      </c>
      <c r="B39822" s="10">
        <v>40235.760000000002</v>
      </c>
      <c r="C39822" s="10">
        <v>3.2509999999999999</v>
      </c>
      <c r="D39822" s="11">
        <v>-6.4000000000000001E-2</v>
      </c>
    </row>
    <row r="39823" spans="1:4" x14ac:dyDescent="0.25">
      <c r="A39823" s="12">
        <v>0.23582175925925927</v>
      </c>
      <c r="B39823" s="13">
        <v>40236.78</v>
      </c>
      <c r="C39823" s="13">
        <v>3.2530000000000001</v>
      </c>
      <c r="D39823" s="14">
        <v>-0.06</v>
      </c>
    </row>
    <row r="39824" spans="1:4" x14ac:dyDescent="0.25">
      <c r="A39824" s="9">
        <v>0.23583333333333334</v>
      </c>
      <c r="B39824" s="10">
        <v>40237.78</v>
      </c>
      <c r="C39824" s="10">
        <v>3.258</v>
      </c>
      <c r="D39824" s="11">
        <v>-5.3999999999999999E-2</v>
      </c>
    </row>
    <row r="39825" spans="1:4" x14ac:dyDescent="0.25">
      <c r="A39825" s="12">
        <v>0.23584490740740741</v>
      </c>
      <c r="B39825" s="13">
        <v>40238.79</v>
      </c>
      <c r="C39825" s="13">
        <v>3.242</v>
      </c>
      <c r="D39825" s="14">
        <v>-5.5E-2</v>
      </c>
    </row>
    <row r="39826" spans="1:4" x14ac:dyDescent="0.25">
      <c r="A39826" s="9">
        <v>0.23585648148148147</v>
      </c>
      <c r="B39826" s="10">
        <v>40239.800000000003</v>
      </c>
      <c r="C39826" s="10">
        <v>3.2469999999999999</v>
      </c>
      <c r="D39826" s="11">
        <v>-4.7E-2</v>
      </c>
    </row>
    <row r="39827" spans="1:4" x14ac:dyDescent="0.25">
      <c r="A39827" s="12">
        <v>0.23586805555555557</v>
      </c>
      <c r="B39827" s="13">
        <v>40240.82</v>
      </c>
      <c r="C39827" s="13">
        <v>3.26</v>
      </c>
      <c r="D39827" s="14">
        <v>-0.06</v>
      </c>
    </row>
    <row r="39828" spans="1:4" x14ac:dyDescent="0.25">
      <c r="A39828" s="9">
        <v>0.23587962962962963</v>
      </c>
      <c r="B39828" s="10">
        <v>40241.82</v>
      </c>
      <c r="C39828" s="10">
        <v>3.2490000000000001</v>
      </c>
      <c r="D39828" s="11">
        <v>-6.4000000000000001E-2</v>
      </c>
    </row>
    <row r="39829" spans="1:4" x14ac:dyDescent="0.25">
      <c r="A39829" s="12">
        <v>0.2358912037037037</v>
      </c>
      <c r="B39829" s="13">
        <v>40242.83</v>
      </c>
      <c r="C39829" s="13">
        <v>3.242</v>
      </c>
      <c r="D39829" s="14">
        <v>-5.8000000000000003E-2</v>
      </c>
    </row>
    <row r="39830" spans="1:4" x14ac:dyDescent="0.25">
      <c r="A39830" s="9">
        <v>0.23590277777777777</v>
      </c>
      <c r="B39830" s="10">
        <v>40243.85</v>
      </c>
      <c r="C39830" s="10">
        <v>3.24</v>
      </c>
      <c r="D39830" s="11">
        <v>-5.2999999999999999E-2</v>
      </c>
    </row>
    <row r="39831" spans="1:4" x14ac:dyDescent="0.25">
      <c r="A39831" s="12">
        <v>0.23591435185185186</v>
      </c>
      <c r="B39831" s="13">
        <v>40244.85</v>
      </c>
      <c r="C39831" s="13">
        <v>3.2469999999999999</v>
      </c>
      <c r="D39831" s="14">
        <v>-7.0000000000000007E-2</v>
      </c>
    </row>
    <row r="39832" spans="1:4" x14ac:dyDescent="0.25">
      <c r="A39832" s="9">
        <v>0.23592592592592593</v>
      </c>
      <c r="B39832" s="10">
        <v>40245.86</v>
      </c>
      <c r="C39832" s="10">
        <v>3.26</v>
      </c>
      <c r="D39832" s="11">
        <v>-6.5000000000000002E-2</v>
      </c>
    </row>
    <row r="39833" spans="1:4" x14ac:dyDescent="0.25">
      <c r="A39833" s="12">
        <v>0.23593749999999999</v>
      </c>
      <c r="B39833" s="13">
        <v>40246.870000000003</v>
      </c>
      <c r="C39833" s="13">
        <v>3.2530000000000001</v>
      </c>
      <c r="D39833" s="14">
        <v>-5.3999999999999999E-2</v>
      </c>
    </row>
    <row r="39834" spans="1:4" x14ac:dyDescent="0.25">
      <c r="A39834" s="9">
        <v>0.23594907407407406</v>
      </c>
      <c r="B39834" s="10">
        <v>40247.870000000003</v>
      </c>
      <c r="C39834" s="10">
        <v>3.238</v>
      </c>
      <c r="D39834" s="11">
        <v>-6.3E-2</v>
      </c>
    </row>
    <row r="39835" spans="1:4" x14ac:dyDescent="0.25">
      <c r="A39835" s="12">
        <v>0.23596064814814816</v>
      </c>
      <c r="B39835" s="13">
        <v>40248.879999999997</v>
      </c>
      <c r="C39835" s="13">
        <v>3.2469999999999999</v>
      </c>
      <c r="D39835" s="14">
        <v>-5.7000000000000002E-2</v>
      </c>
    </row>
    <row r="39836" spans="1:4" x14ac:dyDescent="0.25">
      <c r="A39836" s="9">
        <v>0.23597222222222222</v>
      </c>
      <c r="B39836" s="10">
        <v>40249.89</v>
      </c>
      <c r="C39836" s="10">
        <v>3.2509999999999999</v>
      </c>
      <c r="D39836" s="11">
        <v>-5.8999999999999997E-2</v>
      </c>
    </row>
    <row r="39837" spans="1:4" x14ac:dyDescent="0.25">
      <c r="A39837" s="12">
        <v>0.23598379629629629</v>
      </c>
      <c r="B39837" s="13">
        <v>40250.89</v>
      </c>
      <c r="C39837" s="13">
        <v>3.2440000000000002</v>
      </c>
      <c r="D39837" s="14">
        <v>-5.3999999999999999E-2</v>
      </c>
    </row>
    <row r="39838" spans="1:4" x14ac:dyDescent="0.25">
      <c r="A39838" s="9">
        <v>0.23599537037037038</v>
      </c>
      <c r="B39838" s="10">
        <v>40251.9</v>
      </c>
      <c r="C39838" s="10">
        <v>3.2530000000000001</v>
      </c>
      <c r="D39838" s="11">
        <v>-6.5000000000000002E-2</v>
      </c>
    </row>
    <row r="39839" spans="1:4" x14ac:dyDescent="0.25">
      <c r="A39839" s="12">
        <v>0.23600694444444445</v>
      </c>
      <c r="B39839" s="13">
        <v>40252.910000000003</v>
      </c>
      <c r="C39839" s="13">
        <v>3.24</v>
      </c>
      <c r="D39839" s="14">
        <v>-5.1999999999999998E-2</v>
      </c>
    </row>
    <row r="39840" spans="1:4" x14ac:dyDescent="0.25">
      <c r="A39840" s="9">
        <v>0.23601851851851852</v>
      </c>
      <c r="B39840" s="10">
        <v>40253.919999999998</v>
      </c>
      <c r="C39840" s="10">
        <v>3.2490000000000001</v>
      </c>
      <c r="D39840" s="11">
        <v>-5.8000000000000003E-2</v>
      </c>
    </row>
    <row r="39841" spans="1:4" x14ac:dyDescent="0.25">
      <c r="A39841" s="12">
        <v>0.23603009259259258</v>
      </c>
      <c r="B39841" s="13">
        <v>40254.93</v>
      </c>
      <c r="C39841" s="13">
        <v>3.2490000000000001</v>
      </c>
      <c r="D39841" s="14">
        <v>-5.7000000000000002E-2</v>
      </c>
    </row>
    <row r="39842" spans="1:4" x14ac:dyDescent="0.25">
      <c r="A39842" s="9">
        <v>0.23604166666666668</v>
      </c>
      <c r="B39842" s="10">
        <v>40255.94</v>
      </c>
      <c r="C39842" s="10">
        <v>3.2490000000000001</v>
      </c>
      <c r="D39842" s="11">
        <v>-0.06</v>
      </c>
    </row>
    <row r="39843" spans="1:4" x14ac:dyDescent="0.25">
      <c r="A39843" s="12">
        <v>0.23605324074074074</v>
      </c>
      <c r="B39843" s="13">
        <v>40256.949999999997</v>
      </c>
      <c r="C39843" s="13">
        <v>3.2469999999999999</v>
      </c>
      <c r="D39843" s="14">
        <v>-6.0999999999999999E-2</v>
      </c>
    </row>
    <row r="39844" spans="1:4" x14ac:dyDescent="0.25">
      <c r="A39844" s="9">
        <v>0.23606481481481481</v>
      </c>
      <c r="B39844" s="10">
        <v>40257.96</v>
      </c>
      <c r="C39844" s="10">
        <v>3.242</v>
      </c>
      <c r="D39844" s="11">
        <v>-5.3999999999999999E-2</v>
      </c>
    </row>
    <row r="39845" spans="1:4" x14ac:dyDescent="0.25">
      <c r="A39845" s="12">
        <v>0.23607638888888888</v>
      </c>
      <c r="B39845" s="13">
        <v>40258.97</v>
      </c>
      <c r="C39845" s="13">
        <v>3.242</v>
      </c>
      <c r="D39845" s="14">
        <v>-5.8000000000000003E-2</v>
      </c>
    </row>
    <row r="39846" spans="1:4" x14ac:dyDescent="0.25">
      <c r="A39846" s="9">
        <v>0.23608796296296297</v>
      </c>
      <c r="B39846" s="10">
        <v>40259.980000000003</v>
      </c>
      <c r="C39846" s="10">
        <v>3.2440000000000002</v>
      </c>
      <c r="D39846" s="11">
        <v>-6.6000000000000003E-2</v>
      </c>
    </row>
    <row r="39847" spans="1:4" x14ac:dyDescent="0.25">
      <c r="A39847" s="12">
        <v>0.23609953703703704</v>
      </c>
      <c r="B39847" s="13">
        <v>40261</v>
      </c>
      <c r="C39847" s="13">
        <v>3.2440000000000002</v>
      </c>
      <c r="D39847" s="14">
        <v>-5.7000000000000002E-2</v>
      </c>
    </row>
    <row r="39848" spans="1:4" x14ac:dyDescent="0.25">
      <c r="A39848" s="9">
        <v>0.2361111111111111</v>
      </c>
      <c r="B39848" s="10">
        <v>40262.01</v>
      </c>
      <c r="C39848" s="10">
        <v>3.2469999999999999</v>
      </c>
      <c r="D39848" s="11">
        <v>-5.7000000000000002E-2</v>
      </c>
    </row>
    <row r="39849" spans="1:4" x14ac:dyDescent="0.25">
      <c r="A39849" s="12">
        <v>0.23612268518518517</v>
      </c>
      <c r="B39849" s="13">
        <v>40263.019999999997</v>
      </c>
      <c r="C39849" s="13">
        <v>3.2440000000000002</v>
      </c>
      <c r="D39849" s="14">
        <v>-5.3999999999999999E-2</v>
      </c>
    </row>
    <row r="39850" spans="1:4" x14ac:dyDescent="0.25">
      <c r="A39850" s="9">
        <v>0.23613425925925927</v>
      </c>
      <c r="B39850" s="10">
        <v>40264.03</v>
      </c>
      <c r="C39850" s="10">
        <v>3.238</v>
      </c>
      <c r="D39850" s="11">
        <v>-5.8999999999999997E-2</v>
      </c>
    </row>
    <row r="39851" spans="1:4" x14ac:dyDescent="0.25">
      <c r="A39851" s="12">
        <v>0.23614583333333333</v>
      </c>
      <c r="B39851" s="13">
        <v>40265.040000000001</v>
      </c>
      <c r="C39851" s="13">
        <v>3.2469999999999999</v>
      </c>
      <c r="D39851" s="14">
        <v>-5.8999999999999997E-2</v>
      </c>
    </row>
    <row r="39852" spans="1:4" x14ac:dyDescent="0.25">
      <c r="A39852" s="9">
        <v>0.2361574074074074</v>
      </c>
      <c r="B39852" s="10">
        <v>40266.050000000003</v>
      </c>
      <c r="C39852" s="10">
        <v>3.2559999999999998</v>
      </c>
      <c r="D39852" s="11">
        <v>-5.5E-2</v>
      </c>
    </row>
    <row r="39853" spans="1:4" x14ac:dyDescent="0.25">
      <c r="A39853" s="12">
        <v>0.23616898148148149</v>
      </c>
      <c r="B39853" s="13">
        <v>40267.06</v>
      </c>
      <c r="C39853" s="13">
        <v>3.2559999999999998</v>
      </c>
      <c r="D39853" s="14">
        <v>-6.6000000000000003E-2</v>
      </c>
    </row>
    <row r="39854" spans="1:4" x14ac:dyDescent="0.25">
      <c r="A39854" s="9">
        <v>0.23618055555555556</v>
      </c>
      <c r="B39854" s="10">
        <v>40268.07</v>
      </c>
      <c r="C39854" s="10">
        <v>3.258</v>
      </c>
      <c r="D39854" s="11">
        <v>-6.5000000000000002E-2</v>
      </c>
    </row>
    <row r="39855" spans="1:4" x14ac:dyDescent="0.25">
      <c r="A39855" s="12">
        <v>0.23619212962962963</v>
      </c>
      <c r="B39855" s="13">
        <v>40269.089999999997</v>
      </c>
      <c r="C39855" s="13">
        <v>3.2559999999999998</v>
      </c>
      <c r="D39855" s="14">
        <v>-6.3E-2</v>
      </c>
    </row>
    <row r="39856" spans="1:4" x14ac:dyDescent="0.25">
      <c r="A39856" s="9">
        <v>0.23620370370370369</v>
      </c>
      <c r="B39856" s="10">
        <v>40270.1</v>
      </c>
      <c r="C39856" s="10">
        <v>3.242</v>
      </c>
      <c r="D39856" s="11">
        <v>-6.4000000000000001E-2</v>
      </c>
    </row>
    <row r="39857" spans="1:4" x14ac:dyDescent="0.25">
      <c r="A39857" s="12">
        <v>0.23622685185185185</v>
      </c>
      <c r="B39857" s="13">
        <v>40271.1</v>
      </c>
      <c r="C39857" s="13">
        <v>3.24</v>
      </c>
      <c r="D39857" s="14">
        <v>-7.0999999999999994E-2</v>
      </c>
    </row>
    <row r="39858" spans="1:4" x14ac:dyDescent="0.25">
      <c r="A39858" s="9">
        <v>0.23623842592592592</v>
      </c>
      <c r="B39858" s="10">
        <v>40272.11</v>
      </c>
      <c r="C39858" s="10">
        <v>3.258</v>
      </c>
      <c r="D39858" s="11">
        <v>-6.0999999999999999E-2</v>
      </c>
    </row>
    <row r="39859" spans="1:4" x14ac:dyDescent="0.25">
      <c r="A39859" s="12">
        <v>0.23624999999999999</v>
      </c>
      <c r="B39859" s="13">
        <v>40273.120000000003</v>
      </c>
      <c r="C39859" s="13">
        <v>3.2469999999999999</v>
      </c>
      <c r="D39859" s="14">
        <v>-6.5000000000000002E-2</v>
      </c>
    </row>
    <row r="39860" spans="1:4" x14ac:dyDescent="0.25">
      <c r="A39860" s="9">
        <v>0.23626157407407408</v>
      </c>
      <c r="B39860" s="10">
        <v>40274.14</v>
      </c>
      <c r="C39860" s="10">
        <v>3.24</v>
      </c>
      <c r="D39860" s="11">
        <v>-6.0999999999999999E-2</v>
      </c>
    </row>
    <row r="39861" spans="1:4" x14ac:dyDescent="0.25">
      <c r="A39861" s="12">
        <v>0.23627314814814815</v>
      </c>
      <c r="B39861" s="13">
        <v>40275.15</v>
      </c>
      <c r="C39861" s="13">
        <v>3.2509999999999999</v>
      </c>
      <c r="D39861" s="14">
        <v>-6.5000000000000002E-2</v>
      </c>
    </row>
    <row r="39862" spans="1:4" x14ac:dyDescent="0.25">
      <c r="A39862" s="9">
        <v>0.23628472222222222</v>
      </c>
      <c r="B39862" s="10">
        <v>40276.160000000003</v>
      </c>
      <c r="C39862" s="10">
        <v>3.2559999999999998</v>
      </c>
      <c r="D39862" s="11">
        <v>-6.4000000000000001E-2</v>
      </c>
    </row>
    <row r="39863" spans="1:4" x14ac:dyDescent="0.25">
      <c r="A39863" s="12">
        <v>0.23629629629629631</v>
      </c>
      <c r="B39863" s="13">
        <v>40277.17</v>
      </c>
      <c r="C39863" s="13">
        <v>3.2530000000000001</v>
      </c>
      <c r="D39863" s="14">
        <v>-6.0999999999999999E-2</v>
      </c>
    </row>
    <row r="39864" spans="1:4" x14ac:dyDescent="0.25">
      <c r="A39864" s="9">
        <v>0.23630787037037038</v>
      </c>
      <c r="B39864" s="10">
        <v>40278.19</v>
      </c>
      <c r="C39864" s="10">
        <v>3.258</v>
      </c>
      <c r="D39864" s="11">
        <v>-5.8999999999999997E-2</v>
      </c>
    </row>
    <row r="39865" spans="1:4" x14ac:dyDescent="0.25">
      <c r="A39865" s="12">
        <v>0.23631944444444444</v>
      </c>
      <c r="B39865" s="13">
        <v>40279.19</v>
      </c>
      <c r="C39865" s="13">
        <v>3.2490000000000001</v>
      </c>
      <c r="D39865" s="14">
        <v>-6.6000000000000003E-2</v>
      </c>
    </row>
    <row r="39866" spans="1:4" x14ac:dyDescent="0.25">
      <c r="A39866" s="9">
        <v>0.23633101851851851</v>
      </c>
      <c r="B39866" s="10">
        <v>40280.19</v>
      </c>
      <c r="C39866" s="10">
        <v>3.24</v>
      </c>
      <c r="D39866" s="11">
        <v>-5.5E-2</v>
      </c>
    </row>
    <row r="39867" spans="1:4" x14ac:dyDescent="0.25">
      <c r="A39867" s="12">
        <v>0.2363425925925926</v>
      </c>
      <c r="B39867" s="13">
        <v>40281.199999999997</v>
      </c>
      <c r="C39867" s="13">
        <v>3.2440000000000002</v>
      </c>
      <c r="D39867" s="14">
        <v>-5.1999999999999998E-2</v>
      </c>
    </row>
    <row r="39868" spans="1:4" x14ac:dyDescent="0.25">
      <c r="A39868" s="9">
        <v>0.23635416666666667</v>
      </c>
      <c r="B39868" s="10">
        <v>40282.21</v>
      </c>
      <c r="C39868" s="10">
        <v>3.2440000000000002</v>
      </c>
      <c r="D39868" s="11">
        <v>-0.06</v>
      </c>
    </row>
    <row r="39869" spans="1:4" x14ac:dyDescent="0.25">
      <c r="A39869" s="12">
        <v>0.23636574074074074</v>
      </c>
      <c r="B39869" s="13">
        <v>40283.22</v>
      </c>
      <c r="C39869" s="13">
        <v>3.2440000000000002</v>
      </c>
      <c r="D39869" s="14">
        <v>-0.06</v>
      </c>
    </row>
    <row r="39870" spans="1:4" x14ac:dyDescent="0.25">
      <c r="A39870" s="9">
        <v>0.2363773148148148</v>
      </c>
      <c r="B39870" s="10">
        <v>40284.22</v>
      </c>
      <c r="C39870" s="10">
        <v>3.24</v>
      </c>
      <c r="D39870" s="11">
        <v>-6.3E-2</v>
      </c>
    </row>
    <row r="39871" spans="1:4" x14ac:dyDescent="0.25">
      <c r="A39871" s="12">
        <v>0.2363888888888889</v>
      </c>
      <c r="B39871" s="13">
        <v>40285.24</v>
      </c>
      <c r="C39871" s="13">
        <v>3.24</v>
      </c>
      <c r="D39871" s="14">
        <v>-6.4000000000000001E-2</v>
      </c>
    </row>
    <row r="39872" spans="1:4" x14ac:dyDescent="0.25">
      <c r="A39872" s="9">
        <v>0.23640046296296297</v>
      </c>
      <c r="B39872" s="10">
        <v>40286.239999999998</v>
      </c>
      <c r="C39872" s="10">
        <v>3.2440000000000002</v>
      </c>
      <c r="D39872" s="11">
        <v>-6.5000000000000002E-2</v>
      </c>
    </row>
    <row r="39873" spans="1:4" x14ac:dyDescent="0.25">
      <c r="A39873" s="12">
        <v>0.23641203703703703</v>
      </c>
      <c r="B39873" s="13">
        <v>40287.26</v>
      </c>
      <c r="C39873" s="13">
        <v>3.238</v>
      </c>
      <c r="D39873" s="14">
        <v>-5.8000000000000003E-2</v>
      </c>
    </row>
    <row r="39874" spans="1:4" x14ac:dyDescent="0.25">
      <c r="A39874" s="9">
        <v>0.2364236111111111</v>
      </c>
      <c r="B39874" s="10">
        <v>40288.269999999997</v>
      </c>
      <c r="C39874" s="10">
        <v>3.2440000000000002</v>
      </c>
      <c r="D39874" s="11">
        <v>-6.9000000000000006E-2</v>
      </c>
    </row>
    <row r="39875" spans="1:4" x14ac:dyDescent="0.25">
      <c r="A39875" s="12">
        <v>0.23643518518518519</v>
      </c>
      <c r="B39875" s="13">
        <v>40289.279999999999</v>
      </c>
      <c r="C39875" s="13">
        <v>3.2440000000000002</v>
      </c>
      <c r="D39875" s="14">
        <v>-0.06</v>
      </c>
    </row>
    <row r="39876" spans="1:4" x14ac:dyDescent="0.25">
      <c r="A39876" s="9">
        <v>0.23644675925925926</v>
      </c>
      <c r="B39876" s="10">
        <v>40290.28</v>
      </c>
      <c r="C39876" s="10">
        <v>3.2469999999999999</v>
      </c>
      <c r="D39876" s="11">
        <v>-5.8999999999999997E-2</v>
      </c>
    </row>
    <row r="39877" spans="1:4" x14ac:dyDescent="0.25">
      <c r="A39877" s="12">
        <v>0.23645833333333333</v>
      </c>
      <c r="B39877" s="13">
        <v>40291.300000000003</v>
      </c>
      <c r="C39877" s="13">
        <v>3.238</v>
      </c>
      <c r="D39877" s="14">
        <v>-5.8999999999999997E-2</v>
      </c>
    </row>
    <row r="39878" spans="1:4" x14ac:dyDescent="0.25">
      <c r="A39878" s="9">
        <v>0.23646990740740742</v>
      </c>
      <c r="B39878" s="10">
        <v>40292.300000000003</v>
      </c>
      <c r="C39878" s="10">
        <v>3.2469999999999999</v>
      </c>
      <c r="D39878" s="11">
        <v>-6.6000000000000003E-2</v>
      </c>
    </row>
    <row r="39879" spans="1:4" x14ac:dyDescent="0.25">
      <c r="A39879" s="12">
        <v>0.23648148148148149</v>
      </c>
      <c r="B39879" s="13">
        <v>40293.32</v>
      </c>
      <c r="C39879" s="13">
        <v>3.242</v>
      </c>
      <c r="D39879" s="14">
        <v>-6.3E-2</v>
      </c>
    </row>
    <row r="39880" spans="1:4" x14ac:dyDescent="0.25">
      <c r="A39880" s="9">
        <v>0.23649305555555555</v>
      </c>
      <c r="B39880" s="10">
        <v>40294.33</v>
      </c>
      <c r="C39880" s="10">
        <v>3.242</v>
      </c>
      <c r="D39880" s="11">
        <v>-0.06</v>
      </c>
    </row>
    <row r="39881" spans="1:4" x14ac:dyDescent="0.25">
      <c r="A39881" s="12">
        <v>0.23650462962962962</v>
      </c>
      <c r="B39881" s="13">
        <v>40295.33</v>
      </c>
      <c r="C39881" s="13">
        <v>3.2469999999999999</v>
      </c>
      <c r="D39881" s="14">
        <v>-4.8000000000000001E-2</v>
      </c>
    </row>
    <row r="39882" spans="1:4" x14ac:dyDescent="0.25">
      <c r="A39882" s="9">
        <v>0.23651620370370371</v>
      </c>
      <c r="B39882" s="10">
        <v>40296.339999999997</v>
      </c>
      <c r="C39882" s="10">
        <v>3.24</v>
      </c>
      <c r="D39882" s="11">
        <v>-0.06</v>
      </c>
    </row>
    <row r="39883" spans="1:4" x14ac:dyDescent="0.25">
      <c r="A39883" s="12">
        <v>0.23652777777777778</v>
      </c>
      <c r="B39883" s="13">
        <v>40297.360000000001</v>
      </c>
      <c r="C39883" s="13">
        <v>3.2469999999999999</v>
      </c>
      <c r="D39883" s="14">
        <v>-5.2999999999999999E-2</v>
      </c>
    </row>
    <row r="39884" spans="1:4" x14ac:dyDescent="0.25">
      <c r="A39884" s="9">
        <v>0.23653935185185185</v>
      </c>
      <c r="B39884" s="10">
        <v>40298.36</v>
      </c>
      <c r="C39884" s="10">
        <v>3.24</v>
      </c>
      <c r="D39884" s="11">
        <v>-0.06</v>
      </c>
    </row>
    <row r="39885" spans="1:4" x14ac:dyDescent="0.25">
      <c r="A39885" s="12">
        <v>0.23655092592592591</v>
      </c>
      <c r="B39885" s="13">
        <v>40299.370000000003</v>
      </c>
      <c r="C39885" s="13">
        <v>3.2469999999999999</v>
      </c>
      <c r="D39885" s="14">
        <v>-5.3999999999999999E-2</v>
      </c>
    </row>
    <row r="39886" spans="1:4" x14ac:dyDescent="0.25">
      <c r="A39886" s="9">
        <v>0.23656250000000001</v>
      </c>
      <c r="B39886" s="10">
        <v>40300.379999999997</v>
      </c>
      <c r="C39886" s="10">
        <v>3.2509999999999999</v>
      </c>
      <c r="D39886" s="11">
        <v>-5.8000000000000003E-2</v>
      </c>
    </row>
    <row r="39887" spans="1:4" x14ac:dyDescent="0.25">
      <c r="A39887" s="12">
        <v>0.23657407407407408</v>
      </c>
      <c r="B39887" s="13">
        <v>40301.39</v>
      </c>
      <c r="C39887" s="13">
        <v>3.2440000000000002</v>
      </c>
      <c r="D39887" s="14">
        <v>-6.3E-2</v>
      </c>
    </row>
    <row r="39888" spans="1:4" x14ac:dyDescent="0.25">
      <c r="A39888" s="9">
        <v>0.23658564814814814</v>
      </c>
      <c r="B39888" s="10">
        <v>40302.39</v>
      </c>
      <c r="C39888" s="10">
        <v>3.2490000000000001</v>
      </c>
      <c r="D39888" s="11">
        <v>-6.5000000000000002E-2</v>
      </c>
    </row>
    <row r="39889" spans="1:4" x14ac:dyDescent="0.25">
      <c r="A39889" s="12">
        <v>0.23659722222222221</v>
      </c>
      <c r="B39889" s="13">
        <v>40303.410000000003</v>
      </c>
      <c r="C39889" s="13">
        <v>3.2490000000000001</v>
      </c>
      <c r="D39889" s="14">
        <v>-5.0999999999999997E-2</v>
      </c>
    </row>
    <row r="39890" spans="1:4" x14ac:dyDescent="0.25">
      <c r="A39890" s="9">
        <v>0.2366087962962963</v>
      </c>
      <c r="B39890" s="10">
        <v>40304.410000000003</v>
      </c>
      <c r="C39890" s="10">
        <v>3.2530000000000001</v>
      </c>
      <c r="D39890" s="11">
        <v>-5.8999999999999997E-2</v>
      </c>
    </row>
    <row r="39891" spans="1:4" x14ac:dyDescent="0.25">
      <c r="A39891" s="12">
        <v>0.23662037037037037</v>
      </c>
      <c r="B39891" s="13">
        <v>40305.42</v>
      </c>
      <c r="C39891" s="13">
        <v>3.2490000000000001</v>
      </c>
      <c r="D39891" s="14">
        <v>-5.0999999999999997E-2</v>
      </c>
    </row>
    <row r="39892" spans="1:4" x14ac:dyDescent="0.25">
      <c r="A39892" s="9">
        <v>0.23663194444444444</v>
      </c>
      <c r="B39892" s="10">
        <v>40306.43</v>
      </c>
      <c r="C39892" s="10">
        <v>3.24</v>
      </c>
      <c r="D39892" s="11">
        <v>-6.0999999999999999E-2</v>
      </c>
    </row>
    <row r="39893" spans="1:4" x14ac:dyDescent="0.25">
      <c r="A39893" s="12">
        <v>0.23664351851851853</v>
      </c>
      <c r="B39893" s="13">
        <v>40307.440000000002</v>
      </c>
      <c r="C39893" s="13">
        <v>3.2440000000000002</v>
      </c>
      <c r="D39893" s="14">
        <v>-6.5000000000000002E-2</v>
      </c>
    </row>
    <row r="39894" spans="1:4" x14ac:dyDescent="0.25">
      <c r="A39894" s="9">
        <v>0.2366550925925926</v>
      </c>
      <c r="B39894" s="10">
        <v>40308.449999999997</v>
      </c>
      <c r="C39894" s="10">
        <v>3.2530000000000001</v>
      </c>
      <c r="D39894" s="11">
        <v>-5.7000000000000002E-2</v>
      </c>
    </row>
    <row r="39895" spans="1:4" x14ac:dyDescent="0.25">
      <c r="A39895" s="12">
        <v>0.23666666666666666</v>
      </c>
      <c r="B39895" s="13">
        <v>40309.46</v>
      </c>
      <c r="C39895" s="13">
        <v>3.24</v>
      </c>
      <c r="D39895" s="14">
        <v>-5.2999999999999999E-2</v>
      </c>
    </row>
    <row r="39896" spans="1:4" x14ac:dyDescent="0.25">
      <c r="A39896" s="9">
        <v>0.23667824074074073</v>
      </c>
      <c r="B39896" s="10">
        <v>40310.47</v>
      </c>
      <c r="C39896" s="10">
        <v>3.2530000000000001</v>
      </c>
      <c r="D39896" s="11">
        <v>-5.1999999999999998E-2</v>
      </c>
    </row>
    <row r="39897" spans="1:4" x14ac:dyDescent="0.25">
      <c r="A39897" s="12">
        <v>0.23668981481481483</v>
      </c>
      <c r="B39897" s="13">
        <v>40311.49</v>
      </c>
      <c r="C39897" s="13">
        <v>3.258</v>
      </c>
      <c r="D39897" s="14">
        <v>-6.9000000000000006E-2</v>
      </c>
    </row>
    <row r="39898" spans="1:4" x14ac:dyDescent="0.25">
      <c r="A39898" s="9">
        <v>0.23670138888888889</v>
      </c>
      <c r="B39898" s="10">
        <v>40312.5</v>
      </c>
      <c r="C39898" s="10">
        <v>3.242</v>
      </c>
      <c r="D39898" s="11">
        <v>-6.3E-2</v>
      </c>
    </row>
    <row r="39899" spans="1:4" x14ac:dyDescent="0.25">
      <c r="A39899" s="12">
        <v>0.23671296296296296</v>
      </c>
      <c r="B39899" s="13">
        <v>40313.5</v>
      </c>
      <c r="C39899" s="13">
        <v>3.2509999999999999</v>
      </c>
      <c r="D39899" s="14">
        <v>-0.06</v>
      </c>
    </row>
    <row r="39900" spans="1:4" x14ac:dyDescent="0.25">
      <c r="A39900" s="9">
        <v>0.23672453703703702</v>
      </c>
      <c r="B39900" s="10">
        <v>40314.51</v>
      </c>
      <c r="C39900" s="10">
        <v>3.2530000000000001</v>
      </c>
      <c r="D39900" s="11">
        <v>-4.8000000000000001E-2</v>
      </c>
    </row>
    <row r="39901" spans="1:4" x14ac:dyDescent="0.25">
      <c r="A39901" s="12">
        <v>0.23673611111111112</v>
      </c>
      <c r="B39901" s="13">
        <v>40315.519999999997</v>
      </c>
      <c r="C39901" s="13">
        <v>3.2530000000000001</v>
      </c>
      <c r="D39901" s="14">
        <v>-0.06</v>
      </c>
    </row>
    <row r="39902" spans="1:4" x14ac:dyDescent="0.25">
      <c r="A39902" s="9">
        <v>0.23674768518518519</v>
      </c>
      <c r="B39902" s="10">
        <v>40316.53</v>
      </c>
      <c r="C39902" s="10">
        <v>3.2530000000000001</v>
      </c>
      <c r="D39902" s="11">
        <v>-5.7000000000000002E-2</v>
      </c>
    </row>
    <row r="39903" spans="1:4" x14ac:dyDescent="0.25">
      <c r="A39903" s="12">
        <v>0.23675925925925925</v>
      </c>
      <c r="B39903" s="13">
        <v>40317.54</v>
      </c>
      <c r="C39903" s="13">
        <v>3.242</v>
      </c>
      <c r="D39903" s="14">
        <v>-5.8999999999999997E-2</v>
      </c>
    </row>
    <row r="39904" spans="1:4" x14ac:dyDescent="0.25">
      <c r="A39904" s="9">
        <v>0.23677083333333335</v>
      </c>
      <c r="B39904" s="10">
        <v>40318.559999999998</v>
      </c>
      <c r="C39904" s="10">
        <v>3.242</v>
      </c>
      <c r="D39904" s="11">
        <v>-6.5000000000000002E-2</v>
      </c>
    </row>
    <row r="39905" spans="1:4" x14ac:dyDescent="0.25">
      <c r="A39905" s="12">
        <v>0.23678240740740741</v>
      </c>
      <c r="B39905" s="13">
        <v>40319.57</v>
      </c>
      <c r="C39905" s="13">
        <v>3.24</v>
      </c>
      <c r="D39905" s="14">
        <v>-5.5E-2</v>
      </c>
    </row>
    <row r="39906" spans="1:4" x14ac:dyDescent="0.25">
      <c r="A39906" s="9">
        <v>0.23679398148148148</v>
      </c>
      <c r="B39906" s="10">
        <v>40320.589999999997</v>
      </c>
      <c r="C39906" s="10">
        <v>3.24</v>
      </c>
      <c r="D39906" s="11">
        <v>-5.2999999999999999E-2</v>
      </c>
    </row>
    <row r="39907" spans="1:4" x14ac:dyDescent="0.25">
      <c r="A39907" s="12">
        <v>0.23680555555555555</v>
      </c>
      <c r="B39907" s="13">
        <v>40321.599999999999</v>
      </c>
      <c r="C39907" s="13">
        <v>3.238</v>
      </c>
      <c r="D39907" s="14">
        <v>-5.7000000000000002E-2</v>
      </c>
    </row>
    <row r="39908" spans="1:4" x14ac:dyDescent="0.25">
      <c r="A39908" s="9">
        <v>0.23681712962962964</v>
      </c>
      <c r="B39908" s="10">
        <v>40322.61</v>
      </c>
      <c r="C39908" s="10">
        <v>3.2490000000000001</v>
      </c>
      <c r="D39908" s="11">
        <v>-6.3E-2</v>
      </c>
    </row>
    <row r="39909" spans="1:4" x14ac:dyDescent="0.25">
      <c r="A39909" s="12">
        <v>0.23682870370370371</v>
      </c>
      <c r="B39909" s="13">
        <v>40323.61</v>
      </c>
      <c r="C39909" s="13">
        <v>3.242</v>
      </c>
      <c r="D39909" s="14">
        <v>-6.6000000000000003E-2</v>
      </c>
    </row>
    <row r="39910" spans="1:4" x14ac:dyDescent="0.25">
      <c r="A39910" s="9">
        <v>0.23684027777777777</v>
      </c>
      <c r="B39910" s="10">
        <v>40324.620000000003</v>
      </c>
      <c r="C39910" s="10">
        <v>3.24</v>
      </c>
      <c r="D39910" s="11">
        <v>-0.06</v>
      </c>
    </row>
    <row r="39911" spans="1:4" x14ac:dyDescent="0.25">
      <c r="A39911" s="12">
        <v>0.23685185185185184</v>
      </c>
      <c r="B39911" s="13">
        <v>40325.629999999997</v>
      </c>
      <c r="C39911" s="13">
        <v>3.2469999999999999</v>
      </c>
      <c r="D39911" s="14">
        <v>-6.3E-2</v>
      </c>
    </row>
    <row r="39912" spans="1:4" x14ac:dyDescent="0.25">
      <c r="A39912" s="9">
        <v>0.23686342592592594</v>
      </c>
      <c r="B39912" s="10">
        <v>40326.65</v>
      </c>
      <c r="C39912" s="10">
        <v>3.238</v>
      </c>
      <c r="D39912" s="11">
        <v>-5.8000000000000003E-2</v>
      </c>
    </row>
    <row r="39913" spans="1:4" x14ac:dyDescent="0.25">
      <c r="A39913" s="12">
        <v>0.236875</v>
      </c>
      <c r="B39913" s="13">
        <v>40327.660000000003</v>
      </c>
      <c r="C39913" s="13">
        <v>3.2509999999999999</v>
      </c>
      <c r="D39913" s="14">
        <v>-5.1999999999999998E-2</v>
      </c>
    </row>
    <row r="39914" spans="1:4" x14ac:dyDescent="0.25">
      <c r="A39914" s="9">
        <v>0.23688657407407407</v>
      </c>
      <c r="B39914" s="10">
        <v>40328.67</v>
      </c>
      <c r="C39914" s="10">
        <v>3.2469999999999999</v>
      </c>
      <c r="D39914" s="11">
        <v>-6.9000000000000006E-2</v>
      </c>
    </row>
    <row r="39915" spans="1:4" x14ac:dyDescent="0.25">
      <c r="A39915" s="12">
        <v>0.23689814814814814</v>
      </c>
      <c r="B39915" s="13">
        <v>40329.68</v>
      </c>
      <c r="C39915" s="13">
        <v>3.2309999999999999</v>
      </c>
      <c r="D39915" s="14">
        <v>-6.0999999999999999E-2</v>
      </c>
    </row>
    <row r="39916" spans="1:4" x14ac:dyDescent="0.25">
      <c r="A39916" s="9">
        <v>0.23690972222222223</v>
      </c>
      <c r="B39916" s="10">
        <v>40330.68</v>
      </c>
      <c r="C39916" s="10">
        <v>3.2309999999999999</v>
      </c>
      <c r="D39916" s="11">
        <v>-5.5E-2</v>
      </c>
    </row>
    <row r="39917" spans="1:4" x14ac:dyDescent="0.25">
      <c r="A39917" s="12">
        <v>0.2369212962962963</v>
      </c>
      <c r="B39917" s="13">
        <v>40331.69</v>
      </c>
      <c r="C39917" s="13">
        <v>3.2509999999999999</v>
      </c>
      <c r="D39917" s="14">
        <v>-0.06</v>
      </c>
    </row>
    <row r="39918" spans="1:4" x14ac:dyDescent="0.25">
      <c r="A39918" s="9">
        <v>0.23693287037037036</v>
      </c>
      <c r="B39918" s="10">
        <v>40332.71</v>
      </c>
      <c r="C39918" s="10">
        <v>3.2440000000000002</v>
      </c>
      <c r="D39918" s="11">
        <v>-5.7000000000000002E-2</v>
      </c>
    </row>
    <row r="39919" spans="1:4" x14ac:dyDescent="0.25">
      <c r="A39919" s="12">
        <v>0.23694444444444446</v>
      </c>
      <c r="B39919" s="13">
        <v>40333.71</v>
      </c>
      <c r="C39919" s="13">
        <v>3.24</v>
      </c>
      <c r="D39919" s="14">
        <v>-5.8999999999999997E-2</v>
      </c>
    </row>
    <row r="39920" spans="1:4" x14ac:dyDescent="0.25">
      <c r="A39920" s="9">
        <v>0.23695601851851852</v>
      </c>
      <c r="B39920" s="10">
        <v>40334.720000000001</v>
      </c>
      <c r="C39920" s="10">
        <v>3.238</v>
      </c>
      <c r="D39920" s="11">
        <v>-6.0999999999999999E-2</v>
      </c>
    </row>
    <row r="39921" spans="1:4" x14ac:dyDescent="0.25">
      <c r="A39921" s="12">
        <v>0.23696759259259259</v>
      </c>
      <c r="B39921" s="13">
        <v>40335.730000000003</v>
      </c>
      <c r="C39921" s="13">
        <v>3.2490000000000001</v>
      </c>
      <c r="D39921" s="14">
        <v>-6.6000000000000003E-2</v>
      </c>
    </row>
    <row r="39922" spans="1:4" x14ac:dyDescent="0.25">
      <c r="A39922" s="9">
        <v>0.23697916666666666</v>
      </c>
      <c r="B39922" s="10">
        <v>40336.74</v>
      </c>
      <c r="C39922" s="10">
        <v>3.242</v>
      </c>
      <c r="D39922" s="11">
        <v>-6.0999999999999999E-2</v>
      </c>
    </row>
    <row r="39923" spans="1:4" x14ac:dyDescent="0.25">
      <c r="A39923" s="12">
        <v>0.23699074074074075</v>
      </c>
      <c r="B39923" s="13">
        <v>40337.74</v>
      </c>
      <c r="C39923" s="13">
        <v>3.2469999999999999</v>
      </c>
      <c r="D39923" s="14">
        <v>-5.8999999999999997E-2</v>
      </c>
    </row>
    <row r="39924" spans="1:4" x14ac:dyDescent="0.25">
      <c r="A39924" s="9">
        <v>0.23700231481481482</v>
      </c>
      <c r="B39924" s="10">
        <v>40338.75</v>
      </c>
      <c r="C39924" s="10">
        <v>3.2469999999999999</v>
      </c>
      <c r="D39924" s="11">
        <v>-5.3999999999999999E-2</v>
      </c>
    </row>
    <row r="39925" spans="1:4" x14ac:dyDescent="0.25">
      <c r="A39925" s="12">
        <v>0.23701388888888889</v>
      </c>
      <c r="B39925" s="13">
        <v>40339.769999999997</v>
      </c>
      <c r="C39925" s="13">
        <v>3.242</v>
      </c>
      <c r="D39925" s="14">
        <v>-6.5000000000000002E-2</v>
      </c>
    </row>
    <row r="39926" spans="1:4" x14ac:dyDescent="0.25">
      <c r="A39926" s="9">
        <v>0.23702546296296295</v>
      </c>
      <c r="B39926" s="10">
        <v>40340.79</v>
      </c>
      <c r="C39926" s="10">
        <v>3.24</v>
      </c>
      <c r="D39926" s="11">
        <v>-6.5000000000000002E-2</v>
      </c>
    </row>
    <row r="39927" spans="1:4" x14ac:dyDescent="0.25">
      <c r="A39927" s="12">
        <v>0.23703703703703705</v>
      </c>
      <c r="B39927" s="13">
        <v>40341.800000000003</v>
      </c>
      <c r="C39927" s="13">
        <v>3.238</v>
      </c>
      <c r="D39927" s="14">
        <v>-5.1999999999999998E-2</v>
      </c>
    </row>
    <row r="39928" spans="1:4" x14ac:dyDescent="0.25">
      <c r="A39928" s="9">
        <v>0.23704861111111111</v>
      </c>
      <c r="B39928" s="10">
        <v>40342.800000000003</v>
      </c>
      <c r="C39928" s="10">
        <v>3.2469999999999999</v>
      </c>
      <c r="D39928" s="11">
        <v>-6.4000000000000001E-2</v>
      </c>
    </row>
    <row r="39929" spans="1:4" x14ac:dyDescent="0.25">
      <c r="A39929" s="12">
        <v>0.23706018518518518</v>
      </c>
      <c r="B39929" s="13">
        <v>40343.81</v>
      </c>
      <c r="C39929" s="13">
        <v>3.2309999999999999</v>
      </c>
      <c r="D39929" s="14">
        <v>-5.8999999999999997E-2</v>
      </c>
    </row>
    <row r="39930" spans="1:4" x14ac:dyDescent="0.25">
      <c r="A39930" s="9">
        <v>0.23707175925925925</v>
      </c>
      <c r="B39930" s="10">
        <v>40344.82</v>
      </c>
      <c r="C39930" s="10">
        <v>3.2360000000000002</v>
      </c>
      <c r="D39930" s="11">
        <v>-6.0999999999999999E-2</v>
      </c>
    </row>
    <row r="39931" spans="1:4" x14ac:dyDescent="0.25">
      <c r="A39931" s="12">
        <v>0.23708333333333334</v>
      </c>
      <c r="B39931" s="13">
        <v>40345.839999999997</v>
      </c>
      <c r="C39931" s="13">
        <v>3.2490000000000001</v>
      </c>
      <c r="D39931" s="14">
        <v>-0.06</v>
      </c>
    </row>
    <row r="39932" spans="1:4" x14ac:dyDescent="0.25">
      <c r="A39932" s="9">
        <v>0.23709490740740741</v>
      </c>
      <c r="B39932" s="10">
        <v>40346.85</v>
      </c>
      <c r="C39932" s="10">
        <v>3.2509999999999999</v>
      </c>
      <c r="D39932" s="11">
        <v>-6.6000000000000003E-2</v>
      </c>
    </row>
    <row r="39933" spans="1:4" x14ac:dyDescent="0.25">
      <c r="A39933" s="12">
        <v>0.23710648148148147</v>
      </c>
      <c r="B39933" s="13">
        <v>40347.86</v>
      </c>
      <c r="C39933" s="13">
        <v>3.238</v>
      </c>
      <c r="D39933" s="14">
        <v>-5.3999999999999999E-2</v>
      </c>
    </row>
    <row r="39934" spans="1:4" x14ac:dyDescent="0.25">
      <c r="A39934" s="9">
        <v>0.23711805555555557</v>
      </c>
      <c r="B39934" s="10">
        <v>40348.86</v>
      </c>
      <c r="C39934" s="10">
        <v>3.2269999999999999</v>
      </c>
      <c r="D39934" s="11">
        <v>-6.0999999999999999E-2</v>
      </c>
    </row>
    <row r="39935" spans="1:4" x14ac:dyDescent="0.25">
      <c r="A39935" s="12">
        <v>0.23712962962962963</v>
      </c>
      <c r="B39935" s="13">
        <v>40349.879999999997</v>
      </c>
      <c r="C39935" s="13">
        <v>3.2309999999999999</v>
      </c>
      <c r="D39935" s="14">
        <v>-6.0999999999999999E-2</v>
      </c>
    </row>
    <row r="39936" spans="1:4" x14ac:dyDescent="0.25">
      <c r="A39936" s="9">
        <v>0.2371412037037037</v>
      </c>
      <c r="B39936" s="10">
        <v>40350.89</v>
      </c>
      <c r="C39936" s="10">
        <v>3.2290000000000001</v>
      </c>
      <c r="D39936" s="11">
        <v>-6.3E-2</v>
      </c>
    </row>
    <row r="39937" spans="1:4" x14ac:dyDescent="0.25">
      <c r="A39937" s="12">
        <v>0.23715277777777777</v>
      </c>
      <c r="B39937" s="13">
        <v>40351.9</v>
      </c>
      <c r="C39937" s="13">
        <v>3.2309999999999999</v>
      </c>
      <c r="D39937" s="14">
        <v>-5.5E-2</v>
      </c>
    </row>
    <row r="39938" spans="1:4" x14ac:dyDescent="0.25">
      <c r="A39938" s="9">
        <v>0.23716435185185186</v>
      </c>
      <c r="B39938" s="10">
        <v>40352.92</v>
      </c>
      <c r="C39938" s="10">
        <v>3.2509999999999999</v>
      </c>
      <c r="D39938" s="11">
        <v>-5.3999999999999999E-2</v>
      </c>
    </row>
    <row r="39939" spans="1:4" x14ac:dyDescent="0.25">
      <c r="A39939" s="12">
        <v>0.23717592592592593</v>
      </c>
      <c r="B39939" s="13">
        <v>40353.919999999998</v>
      </c>
      <c r="C39939" s="13">
        <v>3.2240000000000002</v>
      </c>
      <c r="D39939" s="14">
        <v>-5.7000000000000002E-2</v>
      </c>
    </row>
    <row r="39940" spans="1:4" x14ac:dyDescent="0.25">
      <c r="A39940" s="9">
        <v>0.2371875</v>
      </c>
      <c r="B39940" s="10">
        <v>40354.94</v>
      </c>
      <c r="C39940" s="10">
        <v>3.2330000000000001</v>
      </c>
      <c r="D39940" s="11">
        <v>-6.6000000000000003E-2</v>
      </c>
    </row>
    <row r="39941" spans="1:4" x14ac:dyDescent="0.25">
      <c r="A39941" s="12">
        <v>0.23719907407407406</v>
      </c>
      <c r="B39941" s="13">
        <v>40355.949999999997</v>
      </c>
      <c r="C39941" s="13">
        <v>3.2469999999999999</v>
      </c>
      <c r="D39941" s="14">
        <v>-5.5E-2</v>
      </c>
    </row>
    <row r="39942" spans="1:4" x14ac:dyDescent="0.25">
      <c r="A39942" s="9">
        <v>0.23721064814814816</v>
      </c>
      <c r="B39942" s="10">
        <v>40356.959999999999</v>
      </c>
      <c r="C39942" s="10">
        <v>3.2360000000000002</v>
      </c>
      <c r="D39942" s="11">
        <v>-5.8000000000000003E-2</v>
      </c>
    </row>
    <row r="39943" spans="1:4" x14ac:dyDescent="0.25">
      <c r="A39943" s="12">
        <v>0.23722222222222222</v>
      </c>
      <c r="B39943" s="13">
        <v>40357.97</v>
      </c>
      <c r="C39943" s="13">
        <v>3.238</v>
      </c>
      <c r="D39943" s="14">
        <v>-6.4000000000000001E-2</v>
      </c>
    </row>
    <row r="39944" spans="1:4" x14ac:dyDescent="0.25">
      <c r="A39944" s="9">
        <v>0.23723379629629629</v>
      </c>
      <c r="B39944" s="10">
        <v>40358.99</v>
      </c>
      <c r="C39944" s="10">
        <v>3.238</v>
      </c>
      <c r="D39944" s="11">
        <v>-6.4000000000000001E-2</v>
      </c>
    </row>
    <row r="39945" spans="1:4" x14ac:dyDescent="0.25">
      <c r="A39945" s="12">
        <v>0.23724537037037038</v>
      </c>
      <c r="B39945" s="13">
        <v>40360</v>
      </c>
      <c r="C39945" s="13">
        <v>3.2490000000000001</v>
      </c>
      <c r="D39945" s="14">
        <v>-7.2999999999999995E-2</v>
      </c>
    </row>
    <row r="39946" spans="1:4" x14ac:dyDescent="0.25">
      <c r="A39946" s="9">
        <v>0.23725694444444445</v>
      </c>
      <c r="B39946" s="10">
        <v>40361.01</v>
      </c>
      <c r="C39946" s="10">
        <v>3.2469999999999999</v>
      </c>
      <c r="D39946" s="11">
        <v>-5.5E-2</v>
      </c>
    </row>
    <row r="39947" spans="1:4" x14ac:dyDescent="0.25">
      <c r="A39947" s="12">
        <v>0.23726851851851852</v>
      </c>
      <c r="B39947" s="13">
        <v>40362.019999999997</v>
      </c>
      <c r="C39947" s="13">
        <v>3.2269999999999999</v>
      </c>
      <c r="D39947" s="14">
        <v>-0.06</v>
      </c>
    </row>
    <row r="39948" spans="1:4" x14ac:dyDescent="0.25">
      <c r="A39948" s="9">
        <v>0.23728009259259258</v>
      </c>
      <c r="B39948" s="10">
        <v>40363.03</v>
      </c>
      <c r="C39948" s="10">
        <v>3.2360000000000002</v>
      </c>
      <c r="D39948" s="11">
        <v>-6.4000000000000001E-2</v>
      </c>
    </row>
    <row r="39949" spans="1:4" x14ac:dyDescent="0.25">
      <c r="A39949" s="12">
        <v>0.23729166666666668</v>
      </c>
      <c r="B39949" s="13">
        <v>40364.04</v>
      </c>
      <c r="C39949" s="13">
        <v>3.2440000000000002</v>
      </c>
      <c r="D39949" s="14">
        <v>-6.4000000000000001E-2</v>
      </c>
    </row>
    <row r="39950" spans="1:4" x14ac:dyDescent="0.25">
      <c r="A39950" s="9">
        <v>0.23730324074074075</v>
      </c>
      <c r="B39950" s="10">
        <v>40365.050000000003</v>
      </c>
      <c r="C39950" s="10">
        <v>3.238</v>
      </c>
      <c r="D39950" s="11">
        <v>-0.06</v>
      </c>
    </row>
    <row r="39951" spans="1:4" x14ac:dyDescent="0.25">
      <c r="A39951" s="12">
        <v>0.23731481481481481</v>
      </c>
      <c r="B39951" s="13">
        <v>40366.07</v>
      </c>
      <c r="C39951" s="13">
        <v>3.2360000000000002</v>
      </c>
      <c r="D39951" s="14">
        <v>-5.8999999999999997E-2</v>
      </c>
    </row>
    <row r="39952" spans="1:4" x14ac:dyDescent="0.25">
      <c r="A39952" s="9">
        <v>0.23732638888888888</v>
      </c>
      <c r="B39952" s="10">
        <v>40367.07</v>
      </c>
      <c r="C39952" s="10">
        <v>3.2490000000000001</v>
      </c>
      <c r="D39952" s="11">
        <v>-5.3999999999999999E-2</v>
      </c>
    </row>
    <row r="39953" spans="1:4" x14ac:dyDescent="0.25">
      <c r="A39953" s="12">
        <v>0.23733796296296297</v>
      </c>
      <c r="B39953" s="13">
        <v>40368.089999999997</v>
      </c>
      <c r="C39953" s="13">
        <v>3.2469999999999999</v>
      </c>
      <c r="D39953" s="14">
        <v>-6.0999999999999999E-2</v>
      </c>
    </row>
    <row r="39954" spans="1:4" x14ac:dyDescent="0.25">
      <c r="A39954" s="9">
        <v>0.23734953703703704</v>
      </c>
      <c r="B39954" s="10">
        <v>40369.1</v>
      </c>
      <c r="C39954" s="10">
        <v>3.242</v>
      </c>
      <c r="D39954" s="11">
        <v>-5.2999999999999999E-2</v>
      </c>
    </row>
    <row r="39955" spans="1:4" x14ac:dyDescent="0.25">
      <c r="A39955" s="12">
        <v>0.23737268518518517</v>
      </c>
      <c r="B39955" s="13">
        <v>40370.11</v>
      </c>
      <c r="C39955" s="13">
        <v>3.2490000000000001</v>
      </c>
      <c r="D39955" s="14">
        <v>-5.8000000000000003E-2</v>
      </c>
    </row>
    <row r="39956" spans="1:4" x14ac:dyDescent="0.25">
      <c r="A39956" s="9">
        <v>0.23738425925925927</v>
      </c>
      <c r="B39956" s="10">
        <v>40371.120000000003</v>
      </c>
      <c r="C39956" s="10">
        <v>3.2469999999999999</v>
      </c>
      <c r="D39956" s="11">
        <v>-5.5E-2</v>
      </c>
    </row>
    <row r="39957" spans="1:4" x14ac:dyDescent="0.25">
      <c r="A39957" s="12">
        <v>0.23739583333333333</v>
      </c>
      <c r="B39957" s="13">
        <v>40372.129999999997</v>
      </c>
      <c r="C39957" s="13">
        <v>3.242</v>
      </c>
      <c r="D39957" s="14">
        <v>-5.7000000000000002E-2</v>
      </c>
    </row>
    <row r="39958" spans="1:4" x14ac:dyDescent="0.25">
      <c r="A39958" s="9">
        <v>0.2374074074074074</v>
      </c>
      <c r="B39958" s="10">
        <v>40373.14</v>
      </c>
      <c r="C39958" s="10">
        <v>3.2469999999999999</v>
      </c>
      <c r="D39958" s="11">
        <v>-5.8000000000000003E-2</v>
      </c>
    </row>
    <row r="39959" spans="1:4" x14ac:dyDescent="0.25">
      <c r="A39959" s="12">
        <v>0.23741898148148149</v>
      </c>
      <c r="B39959" s="13">
        <v>40374.15</v>
      </c>
      <c r="C39959" s="13">
        <v>3.2360000000000002</v>
      </c>
      <c r="D39959" s="14">
        <v>-6.3E-2</v>
      </c>
    </row>
    <row r="39960" spans="1:4" x14ac:dyDescent="0.25">
      <c r="A39960" s="9">
        <v>0.23743055555555556</v>
      </c>
      <c r="B39960" s="10">
        <v>40375.17</v>
      </c>
      <c r="C39960" s="10">
        <v>3.24</v>
      </c>
      <c r="D39960" s="11">
        <v>-5.5E-2</v>
      </c>
    </row>
    <row r="39961" spans="1:4" x14ac:dyDescent="0.25">
      <c r="A39961" s="12">
        <v>0.23744212962962963</v>
      </c>
      <c r="B39961" s="13">
        <v>40376.18</v>
      </c>
      <c r="C39961" s="13">
        <v>3.2309999999999999</v>
      </c>
      <c r="D39961" s="14">
        <v>-0.06</v>
      </c>
    </row>
    <row r="39962" spans="1:4" x14ac:dyDescent="0.25">
      <c r="A39962" s="9">
        <v>0.23745370370370369</v>
      </c>
      <c r="B39962" s="10">
        <v>40377.19</v>
      </c>
      <c r="C39962" s="10">
        <v>3.2469999999999999</v>
      </c>
      <c r="D39962" s="11">
        <v>-6.3E-2</v>
      </c>
    </row>
    <row r="39963" spans="1:4" x14ac:dyDescent="0.25">
      <c r="A39963" s="12">
        <v>0.23746527777777779</v>
      </c>
      <c r="B39963" s="13">
        <v>40378.199999999997</v>
      </c>
      <c r="C39963" s="13">
        <v>3.2269999999999999</v>
      </c>
      <c r="D39963" s="14">
        <v>-5.0999999999999997E-2</v>
      </c>
    </row>
    <row r="39964" spans="1:4" x14ac:dyDescent="0.25">
      <c r="A39964" s="9">
        <v>0.23747685185185186</v>
      </c>
      <c r="B39964" s="10">
        <v>40379.21</v>
      </c>
      <c r="C39964" s="10">
        <v>3.24</v>
      </c>
      <c r="D39964" s="11">
        <v>-7.0000000000000007E-2</v>
      </c>
    </row>
    <row r="39965" spans="1:4" x14ac:dyDescent="0.25">
      <c r="A39965" s="12">
        <v>0.23748842592592592</v>
      </c>
      <c r="B39965" s="13">
        <v>40380.22</v>
      </c>
      <c r="C39965" s="13">
        <v>3.2290000000000001</v>
      </c>
      <c r="D39965" s="14">
        <v>-5.5E-2</v>
      </c>
    </row>
    <row r="39966" spans="1:4" x14ac:dyDescent="0.25">
      <c r="A39966" s="9">
        <v>0.23749999999999999</v>
      </c>
      <c r="B39966" s="10">
        <v>40381.230000000003</v>
      </c>
      <c r="C39966" s="10">
        <v>3.2240000000000002</v>
      </c>
      <c r="D39966" s="11">
        <v>-6.4000000000000001E-2</v>
      </c>
    </row>
    <row r="39967" spans="1:4" x14ac:dyDescent="0.25">
      <c r="A39967" s="12">
        <v>0.23751157407407408</v>
      </c>
      <c r="B39967" s="13">
        <v>40382.25</v>
      </c>
      <c r="C39967" s="13">
        <v>3.24</v>
      </c>
      <c r="D39967" s="14">
        <v>-5.7000000000000002E-2</v>
      </c>
    </row>
    <row r="39968" spans="1:4" x14ac:dyDescent="0.25">
      <c r="A39968" s="9">
        <v>0.23752314814814815</v>
      </c>
      <c r="B39968" s="10">
        <v>40383.26</v>
      </c>
      <c r="C39968" s="10">
        <v>3.2290000000000001</v>
      </c>
      <c r="D39968" s="11">
        <v>-0.06</v>
      </c>
    </row>
    <row r="39969" spans="1:4" x14ac:dyDescent="0.25">
      <c r="A39969" s="12">
        <v>0.23753472222222222</v>
      </c>
      <c r="B39969" s="13">
        <v>40384.269999999997</v>
      </c>
      <c r="C39969" s="13">
        <v>3.222</v>
      </c>
      <c r="D39969" s="14">
        <v>-6.5000000000000002E-2</v>
      </c>
    </row>
    <row r="39970" spans="1:4" x14ac:dyDescent="0.25">
      <c r="A39970" s="9">
        <v>0.23754629629629628</v>
      </c>
      <c r="B39970" s="10">
        <v>40385.279999999999</v>
      </c>
      <c r="C39970" s="10">
        <v>3.222</v>
      </c>
      <c r="D39970" s="11">
        <v>-6.4000000000000001E-2</v>
      </c>
    </row>
    <row r="39971" spans="1:4" x14ac:dyDescent="0.25">
      <c r="A39971" s="12">
        <v>0.23755787037037038</v>
      </c>
      <c r="B39971" s="13">
        <v>40386.300000000003</v>
      </c>
      <c r="C39971" s="13">
        <v>3.2309999999999999</v>
      </c>
      <c r="D39971" s="14">
        <v>-5.1999999999999998E-2</v>
      </c>
    </row>
    <row r="39972" spans="1:4" x14ac:dyDescent="0.25">
      <c r="A39972" s="9">
        <v>0.23756944444444444</v>
      </c>
      <c r="B39972" s="10">
        <v>40387.300000000003</v>
      </c>
      <c r="C39972" s="10">
        <v>3.24</v>
      </c>
      <c r="D39972" s="11">
        <v>-5.7000000000000002E-2</v>
      </c>
    </row>
    <row r="39973" spans="1:4" x14ac:dyDescent="0.25">
      <c r="A39973" s="12">
        <v>0.23758101851851851</v>
      </c>
      <c r="B39973" s="13">
        <v>40388.32</v>
      </c>
      <c r="C39973" s="13">
        <v>3.2330000000000001</v>
      </c>
      <c r="D39973" s="14">
        <v>-6.5000000000000002E-2</v>
      </c>
    </row>
    <row r="39974" spans="1:4" x14ac:dyDescent="0.25">
      <c r="A39974" s="9">
        <v>0.23759259259259261</v>
      </c>
      <c r="B39974" s="10">
        <v>40389.33</v>
      </c>
      <c r="C39974" s="10">
        <v>3.2490000000000001</v>
      </c>
      <c r="D39974" s="11">
        <v>-6.3E-2</v>
      </c>
    </row>
    <row r="39975" spans="1:4" x14ac:dyDescent="0.25">
      <c r="A39975" s="12">
        <v>0.23760416666666667</v>
      </c>
      <c r="B39975" s="13">
        <v>40390.339999999997</v>
      </c>
      <c r="C39975" s="13">
        <v>3.2490000000000001</v>
      </c>
      <c r="D39975" s="14">
        <v>-6.0999999999999999E-2</v>
      </c>
    </row>
    <row r="39976" spans="1:4" x14ac:dyDescent="0.25">
      <c r="A39976" s="9">
        <v>0.23761574074074074</v>
      </c>
      <c r="B39976" s="10">
        <v>40391.35</v>
      </c>
      <c r="C39976" s="10">
        <v>3.2490000000000001</v>
      </c>
      <c r="D39976" s="11">
        <v>-6.0999999999999999E-2</v>
      </c>
    </row>
    <row r="39977" spans="1:4" x14ac:dyDescent="0.25">
      <c r="A39977" s="12">
        <v>0.23762731481481481</v>
      </c>
      <c r="B39977" s="13">
        <v>40392.36</v>
      </c>
      <c r="C39977" s="13">
        <v>3.2440000000000002</v>
      </c>
      <c r="D39977" s="14">
        <v>-6.0999999999999999E-2</v>
      </c>
    </row>
    <row r="39978" spans="1:4" x14ac:dyDescent="0.25">
      <c r="A39978" s="9">
        <v>0.2376388888888889</v>
      </c>
      <c r="B39978" s="10">
        <v>40393.370000000003</v>
      </c>
      <c r="C39978" s="10">
        <v>3.24</v>
      </c>
      <c r="D39978" s="11">
        <v>-5.2999999999999999E-2</v>
      </c>
    </row>
    <row r="39979" spans="1:4" x14ac:dyDescent="0.25">
      <c r="A39979" s="12">
        <v>0.23765046296296297</v>
      </c>
      <c r="B39979" s="13">
        <v>40394.379999999997</v>
      </c>
      <c r="C39979" s="13">
        <v>3.24</v>
      </c>
      <c r="D39979" s="14">
        <v>-5.8999999999999997E-2</v>
      </c>
    </row>
    <row r="39980" spans="1:4" x14ac:dyDescent="0.25">
      <c r="A39980" s="9">
        <v>0.23766203703703703</v>
      </c>
      <c r="B39980" s="10">
        <v>40395.4</v>
      </c>
      <c r="C39980" s="10">
        <v>3.2309999999999999</v>
      </c>
      <c r="D39980" s="11">
        <v>-5.3999999999999999E-2</v>
      </c>
    </row>
    <row r="39981" spans="1:4" x14ac:dyDescent="0.25">
      <c r="A39981" s="12">
        <v>0.2376736111111111</v>
      </c>
      <c r="B39981" s="13">
        <v>40396.410000000003</v>
      </c>
      <c r="C39981" s="13">
        <v>3.2330000000000001</v>
      </c>
      <c r="D39981" s="14">
        <v>-6.3E-2</v>
      </c>
    </row>
    <row r="39982" spans="1:4" x14ac:dyDescent="0.25">
      <c r="A39982" s="9">
        <v>0.23768518518518519</v>
      </c>
      <c r="B39982" s="10">
        <v>40397.42</v>
      </c>
      <c r="C39982" s="10">
        <v>3.2330000000000001</v>
      </c>
      <c r="D39982" s="11">
        <v>-5.5E-2</v>
      </c>
    </row>
    <row r="39983" spans="1:4" x14ac:dyDescent="0.25">
      <c r="A39983" s="12">
        <v>0.23769675925925926</v>
      </c>
      <c r="B39983" s="13">
        <v>40398.43</v>
      </c>
      <c r="C39983" s="13">
        <v>3.2490000000000001</v>
      </c>
      <c r="D39983" s="14">
        <v>-5.0999999999999997E-2</v>
      </c>
    </row>
    <row r="39984" spans="1:4" x14ac:dyDescent="0.25">
      <c r="A39984" s="9">
        <v>0.23770833333333333</v>
      </c>
      <c r="B39984" s="10">
        <v>40399.440000000002</v>
      </c>
      <c r="C39984" s="10">
        <v>3.2330000000000001</v>
      </c>
      <c r="D39984" s="11">
        <v>-5.2999999999999999E-2</v>
      </c>
    </row>
    <row r="39985" spans="1:4" x14ac:dyDescent="0.25">
      <c r="A39985" s="12">
        <v>0.23771990740740739</v>
      </c>
      <c r="B39985" s="13">
        <v>40400.449999999997</v>
      </c>
      <c r="C39985" s="13">
        <v>3.2290000000000001</v>
      </c>
      <c r="D39985" s="14">
        <v>-6.0999999999999999E-2</v>
      </c>
    </row>
    <row r="39986" spans="1:4" x14ac:dyDescent="0.25">
      <c r="A39986" s="9">
        <v>0.23773148148148149</v>
      </c>
      <c r="B39986" s="10">
        <v>40401.46</v>
      </c>
      <c r="C39986" s="10">
        <v>3.2269999999999999</v>
      </c>
      <c r="D39986" s="11">
        <v>-5.7000000000000002E-2</v>
      </c>
    </row>
    <row r="39987" spans="1:4" x14ac:dyDescent="0.25">
      <c r="A39987" s="12">
        <v>0.23774305555555555</v>
      </c>
      <c r="B39987" s="13">
        <v>40402.47</v>
      </c>
      <c r="C39987" s="13">
        <v>3.2360000000000002</v>
      </c>
      <c r="D39987" s="14">
        <v>-5.3999999999999999E-2</v>
      </c>
    </row>
    <row r="39988" spans="1:4" x14ac:dyDescent="0.25">
      <c r="A39988" s="9">
        <v>0.23775462962962962</v>
      </c>
      <c r="B39988" s="10">
        <v>40403.480000000003</v>
      </c>
      <c r="C39988" s="10">
        <v>3.2360000000000002</v>
      </c>
      <c r="D39988" s="11">
        <v>-0.06</v>
      </c>
    </row>
    <row r="39989" spans="1:4" x14ac:dyDescent="0.25">
      <c r="A39989" s="12">
        <v>0.23776620370370372</v>
      </c>
      <c r="B39989" s="13">
        <v>40404.49</v>
      </c>
      <c r="C39989" s="13">
        <v>3.2440000000000002</v>
      </c>
      <c r="D39989" s="14">
        <v>-6.7000000000000004E-2</v>
      </c>
    </row>
    <row r="39990" spans="1:4" x14ac:dyDescent="0.25">
      <c r="A39990" s="9">
        <v>0.23777777777777778</v>
      </c>
      <c r="B39990" s="10">
        <v>40405.5</v>
      </c>
      <c r="C39990" s="10">
        <v>3.2469999999999999</v>
      </c>
      <c r="D39990" s="11">
        <v>-0.06</v>
      </c>
    </row>
    <row r="39991" spans="1:4" x14ac:dyDescent="0.25">
      <c r="A39991" s="12">
        <v>0.23778935185185185</v>
      </c>
      <c r="B39991" s="13">
        <v>40406.51</v>
      </c>
      <c r="C39991" s="13">
        <v>3.2290000000000001</v>
      </c>
      <c r="D39991" s="14">
        <v>-5.1999999999999998E-2</v>
      </c>
    </row>
    <row r="39992" spans="1:4" x14ac:dyDescent="0.25">
      <c r="A39992" s="9">
        <v>0.23780092592592592</v>
      </c>
      <c r="B39992" s="10">
        <v>40407.53</v>
      </c>
      <c r="C39992" s="10">
        <v>3.242</v>
      </c>
      <c r="D39992" s="11">
        <v>-5.1999999999999998E-2</v>
      </c>
    </row>
    <row r="39993" spans="1:4" x14ac:dyDescent="0.25">
      <c r="A39993" s="12">
        <v>0.23781250000000001</v>
      </c>
      <c r="B39993" s="13">
        <v>40408.54</v>
      </c>
      <c r="C39993" s="13">
        <v>3.2309999999999999</v>
      </c>
      <c r="D39993" s="14">
        <v>-5.3999999999999999E-2</v>
      </c>
    </row>
    <row r="39994" spans="1:4" x14ac:dyDescent="0.25">
      <c r="A39994" s="9">
        <v>0.23782407407407408</v>
      </c>
      <c r="B39994" s="10">
        <v>40409.550000000003</v>
      </c>
      <c r="C39994" s="10">
        <v>3.24</v>
      </c>
      <c r="D39994" s="11">
        <v>-5.7000000000000002E-2</v>
      </c>
    </row>
    <row r="39995" spans="1:4" x14ac:dyDescent="0.25">
      <c r="A39995" s="12">
        <v>0.23783564814814814</v>
      </c>
      <c r="B39995" s="13">
        <v>40410.559999999998</v>
      </c>
      <c r="C39995" s="13">
        <v>3.242</v>
      </c>
      <c r="D39995" s="14">
        <v>-5.8000000000000003E-2</v>
      </c>
    </row>
    <row r="39996" spans="1:4" x14ac:dyDescent="0.25">
      <c r="A39996" s="9">
        <v>0.23784722222222221</v>
      </c>
      <c r="B39996" s="10">
        <v>40411.58</v>
      </c>
      <c r="C39996" s="10">
        <v>3.2490000000000001</v>
      </c>
      <c r="D39996" s="11">
        <v>-5.7000000000000002E-2</v>
      </c>
    </row>
    <row r="39997" spans="1:4" x14ac:dyDescent="0.25">
      <c r="A39997" s="12">
        <v>0.2378587962962963</v>
      </c>
      <c r="B39997" s="13">
        <v>40412.589999999997</v>
      </c>
      <c r="C39997" s="13">
        <v>3.2469999999999999</v>
      </c>
      <c r="D39997" s="14">
        <v>-6.0999999999999999E-2</v>
      </c>
    </row>
    <row r="39998" spans="1:4" x14ac:dyDescent="0.25">
      <c r="A39998" s="9">
        <v>0.23787037037037037</v>
      </c>
      <c r="B39998" s="10">
        <v>40413.599999999999</v>
      </c>
      <c r="C39998" s="10">
        <v>3.242</v>
      </c>
      <c r="D39998" s="11">
        <v>-0.06</v>
      </c>
    </row>
    <row r="39999" spans="1:4" x14ac:dyDescent="0.25">
      <c r="A39999" s="12">
        <v>0.23788194444444444</v>
      </c>
      <c r="B39999" s="13">
        <v>40414.61</v>
      </c>
      <c r="C39999" s="13">
        <v>3.242</v>
      </c>
      <c r="D39999" s="14">
        <v>-5.3999999999999999E-2</v>
      </c>
    </row>
    <row r="40000" spans="1:4" x14ac:dyDescent="0.25">
      <c r="A40000" s="9">
        <v>0.23789351851851853</v>
      </c>
      <c r="B40000" s="10">
        <v>40415.629999999997</v>
      </c>
      <c r="C40000" s="10">
        <v>3.24</v>
      </c>
      <c r="D40000" s="11">
        <v>-6.3E-2</v>
      </c>
    </row>
    <row r="40001" spans="1:4" x14ac:dyDescent="0.25">
      <c r="A40001" s="12">
        <v>0.2379050925925926</v>
      </c>
      <c r="B40001" s="13">
        <v>40416.629999999997</v>
      </c>
      <c r="C40001" s="13">
        <v>3.24</v>
      </c>
      <c r="D40001" s="14">
        <v>-4.7E-2</v>
      </c>
    </row>
    <row r="40002" spans="1:4" x14ac:dyDescent="0.25">
      <c r="A40002" s="9">
        <v>0.23791666666666667</v>
      </c>
      <c r="B40002" s="10">
        <v>40417.64</v>
      </c>
      <c r="C40002" s="10">
        <v>3.2469999999999999</v>
      </c>
      <c r="D40002" s="11">
        <v>-5.8999999999999997E-2</v>
      </c>
    </row>
    <row r="40003" spans="1:4" x14ac:dyDescent="0.25">
      <c r="A40003" s="12">
        <v>0.23792824074074073</v>
      </c>
      <c r="B40003" s="13">
        <v>40418.65</v>
      </c>
      <c r="C40003" s="13">
        <v>3.242</v>
      </c>
      <c r="D40003" s="14">
        <v>-5.5E-2</v>
      </c>
    </row>
    <row r="40004" spans="1:4" x14ac:dyDescent="0.25">
      <c r="A40004" s="9">
        <v>0.23793981481481483</v>
      </c>
      <c r="B40004" s="10">
        <v>40419.67</v>
      </c>
      <c r="C40004" s="10">
        <v>3.2440000000000002</v>
      </c>
      <c r="D40004" s="11">
        <v>-5.0999999999999997E-2</v>
      </c>
    </row>
    <row r="40005" spans="1:4" x14ac:dyDescent="0.25">
      <c r="A40005" s="12">
        <v>0.23795138888888889</v>
      </c>
      <c r="B40005" s="13">
        <v>40420.68</v>
      </c>
      <c r="C40005" s="13">
        <v>3.2440000000000002</v>
      </c>
      <c r="D40005" s="14">
        <v>-5.3999999999999999E-2</v>
      </c>
    </row>
    <row r="40006" spans="1:4" x14ac:dyDescent="0.25">
      <c r="A40006" s="9">
        <v>0.23796296296296296</v>
      </c>
      <c r="B40006" s="10">
        <v>40421.69</v>
      </c>
      <c r="C40006" s="10">
        <v>3.24</v>
      </c>
      <c r="D40006" s="11">
        <v>-0.06</v>
      </c>
    </row>
    <row r="40007" spans="1:4" x14ac:dyDescent="0.25">
      <c r="A40007" s="12">
        <v>0.23797453703703703</v>
      </c>
      <c r="B40007" s="13">
        <v>40422.699999999997</v>
      </c>
      <c r="C40007" s="13">
        <v>3.2440000000000002</v>
      </c>
      <c r="D40007" s="14">
        <v>-6.5000000000000002E-2</v>
      </c>
    </row>
    <row r="40008" spans="1:4" x14ac:dyDescent="0.25">
      <c r="A40008" s="9">
        <v>0.23798611111111112</v>
      </c>
      <c r="B40008" s="10">
        <v>40423.71</v>
      </c>
      <c r="C40008" s="10">
        <v>3.2509999999999999</v>
      </c>
      <c r="D40008" s="11">
        <v>-5.2999999999999999E-2</v>
      </c>
    </row>
    <row r="40009" spans="1:4" x14ac:dyDescent="0.25">
      <c r="A40009" s="12">
        <v>0.23799768518518519</v>
      </c>
      <c r="B40009" s="13">
        <v>40424.720000000001</v>
      </c>
      <c r="C40009" s="13">
        <v>3.24</v>
      </c>
      <c r="D40009" s="14">
        <v>-5.1999999999999998E-2</v>
      </c>
    </row>
    <row r="40010" spans="1:4" x14ac:dyDescent="0.25">
      <c r="A40010" s="9">
        <v>0.23800925925925925</v>
      </c>
      <c r="B40010" s="10">
        <v>40425.72</v>
      </c>
      <c r="C40010" s="10">
        <v>3.24</v>
      </c>
      <c r="D40010" s="11">
        <v>-5.8000000000000003E-2</v>
      </c>
    </row>
    <row r="40011" spans="1:4" x14ac:dyDescent="0.25">
      <c r="A40011" s="12">
        <v>0.23802083333333332</v>
      </c>
      <c r="B40011" s="13">
        <v>40426.730000000003</v>
      </c>
      <c r="C40011" s="13">
        <v>3.2440000000000002</v>
      </c>
      <c r="D40011" s="14">
        <v>-6.4000000000000001E-2</v>
      </c>
    </row>
    <row r="40012" spans="1:4" x14ac:dyDescent="0.25">
      <c r="A40012" s="9">
        <v>0.23803240740740741</v>
      </c>
      <c r="B40012" s="10">
        <v>40427.74</v>
      </c>
      <c r="C40012" s="10">
        <v>3.2440000000000002</v>
      </c>
      <c r="D40012" s="11">
        <v>-5.5E-2</v>
      </c>
    </row>
    <row r="40013" spans="1:4" x14ac:dyDescent="0.25">
      <c r="A40013" s="12">
        <v>0.23804398148148148</v>
      </c>
      <c r="B40013" s="13">
        <v>40428.75</v>
      </c>
      <c r="C40013" s="13">
        <v>3.2440000000000002</v>
      </c>
      <c r="D40013" s="14">
        <v>-6.0999999999999999E-2</v>
      </c>
    </row>
    <row r="40014" spans="1:4" x14ac:dyDescent="0.25">
      <c r="A40014" s="9">
        <v>0.23805555555555555</v>
      </c>
      <c r="B40014" s="10">
        <v>40429.760000000002</v>
      </c>
      <c r="C40014" s="10">
        <v>3.2490000000000001</v>
      </c>
      <c r="D40014" s="11">
        <v>-7.0000000000000007E-2</v>
      </c>
    </row>
    <row r="40015" spans="1:4" x14ac:dyDescent="0.25">
      <c r="A40015" s="12">
        <v>0.23806712962962964</v>
      </c>
      <c r="B40015" s="13">
        <v>40430.769999999997</v>
      </c>
      <c r="C40015" s="13">
        <v>3.2509999999999999</v>
      </c>
      <c r="D40015" s="14">
        <v>-5.1999999999999998E-2</v>
      </c>
    </row>
    <row r="40016" spans="1:4" x14ac:dyDescent="0.25">
      <c r="A40016" s="9">
        <v>0.23807870370370371</v>
      </c>
      <c r="B40016" s="10">
        <v>40431.79</v>
      </c>
      <c r="C40016" s="10">
        <v>3.24</v>
      </c>
      <c r="D40016" s="11">
        <v>-5.7000000000000002E-2</v>
      </c>
    </row>
    <row r="40017" spans="1:4" x14ac:dyDescent="0.25">
      <c r="A40017" s="12">
        <v>0.23809027777777778</v>
      </c>
      <c r="B40017" s="13">
        <v>40432.800000000003</v>
      </c>
      <c r="C40017" s="13">
        <v>3.2440000000000002</v>
      </c>
      <c r="D40017" s="14">
        <v>-5.0999999999999997E-2</v>
      </c>
    </row>
    <row r="40018" spans="1:4" x14ac:dyDescent="0.25">
      <c r="A40018" s="9">
        <v>0.23810185185185184</v>
      </c>
      <c r="B40018" s="10">
        <v>40433.81</v>
      </c>
      <c r="C40018" s="10">
        <v>3.2440000000000002</v>
      </c>
      <c r="D40018" s="11">
        <v>-5.7000000000000002E-2</v>
      </c>
    </row>
    <row r="40019" spans="1:4" x14ac:dyDescent="0.25">
      <c r="A40019" s="12">
        <v>0.23811342592592594</v>
      </c>
      <c r="B40019" s="13">
        <v>40434.82</v>
      </c>
      <c r="C40019" s="13">
        <v>3.2440000000000002</v>
      </c>
      <c r="D40019" s="14">
        <v>-5.7000000000000002E-2</v>
      </c>
    </row>
    <row r="40020" spans="1:4" x14ac:dyDescent="0.25">
      <c r="A40020" s="9">
        <v>0.238125</v>
      </c>
      <c r="B40020" s="10">
        <v>40435.839999999997</v>
      </c>
      <c r="C40020" s="10">
        <v>3.24</v>
      </c>
      <c r="D40020" s="11">
        <v>-6.3E-2</v>
      </c>
    </row>
    <row r="40021" spans="1:4" x14ac:dyDescent="0.25">
      <c r="A40021" s="12">
        <v>0.23813657407407407</v>
      </c>
      <c r="B40021" s="13">
        <v>40436.85</v>
      </c>
      <c r="C40021" s="13">
        <v>3.238</v>
      </c>
      <c r="D40021" s="14">
        <v>-7.0999999999999994E-2</v>
      </c>
    </row>
    <row r="40022" spans="1:4" x14ac:dyDescent="0.25">
      <c r="A40022" s="9">
        <v>0.23814814814814814</v>
      </c>
      <c r="B40022" s="10">
        <v>40437.86</v>
      </c>
      <c r="C40022" s="10">
        <v>3.242</v>
      </c>
      <c r="D40022" s="11">
        <v>-5.5E-2</v>
      </c>
    </row>
    <row r="40023" spans="1:4" x14ac:dyDescent="0.25">
      <c r="A40023" s="12">
        <v>0.23815972222222223</v>
      </c>
      <c r="B40023" s="13">
        <v>40438.879999999997</v>
      </c>
      <c r="C40023" s="13">
        <v>3.24</v>
      </c>
      <c r="D40023" s="14">
        <v>-0.06</v>
      </c>
    </row>
    <row r="40024" spans="1:4" x14ac:dyDescent="0.25">
      <c r="A40024" s="9">
        <v>0.2381712962962963</v>
      </c>
      <c r="B40024" s="10">
        <v>40439.879999999997</v>
      </c>
      <c r="C40024" s="10">
        <v>3.2509999999999999</v>
      </c>
      <c r="D40024" s="11">
        <v>-5.8000000000000003E-2</v>
      </c>
    </row>
    <row r="40025" spans="1:4" x14ac:dyDescent="0.25">
      <c r="A40025" s="12">
        <v>0.23818287037037036</v>
      </c>
      <c r="B40025" s="13">
        <v>40440.89</v>
      </c>
      <c r="C40025" s="13">
        <v>3.2440000000000002</v>
      </c>
      <c r="D40025" s="14">
        <v>-5.8999999999999997E-2</v>
      </c>
    </row>
    <row r="40026" spans="1:4" x14ac:dyDescent="0.25">
      <c r="A40026" s="9">
        <v>0.23819444444444443</v>
      </c>
      <c r="B40026" s="10">
        <v>40441.9</v>
      </c>
      <c r="C40026" s="10">
        <v>3.24</v>
      </c>
      <c r="D40026" s="11">
        <v>-5.1999999999999998E-2</v>
      </c>
    </row>
    <row r="40027" spans="1:4" x14ac:dyDescent="0.25">
      <c r="A40027" s="12">
        <v>0.23820601851851853</v>
      </c>
      <c r="B40027" s="13">
        <v>40442.92</v>
      </c>
      <c r="C40027" s="13">
        <v>3.2440000000000002</v>
      </c>
      <c r="D40027" s="14">
        <v>-5.3999999999999999E-2</v>
      </c>
    </row>
    <row r="40028" spans="1:4" x14ac:dyDescent="0.25">
      <c r="A40028" s="9">
        <v>0.23821759259259259</v>
      </c>
      <c r="B40028" s="10">
        <v>40443.93</v>
      </c>
      <c r="C40028" s="10">
        <v>3.2509999999999999</v>
      </c>
      <c r="D40028" s="11">
        <v>-6.6000000000000003E-2</v>
      </c>
    </row>
    <row r="40029" spans="1:4" x14ac:dyDescent="0.25">
      <c r="A40029" s="12">
        <v>0.23822916666666666</v>
      </c>
      <c r="B40029" s="13">
        <v>40444.94</v>
      </c>
      <c r="C40029" s="13">
        <v>3.2530000000000001</v>
      </c>
      <c r="D40029" s="14">
        <v>-6.7000000000000004E-2</v>
      </c>
    </row>
    <row r="40030" spans="1:4" x14ac:dyDescent="0.25">
      <c r="A40030" s="9">
        <v>0.23824074074074075</v>
      </c>
      <c r="B40030" s="10">
        <v>40445.949999999997</v>
      </c>
      <c r="C40030" s="10">
        <v>3.238</v>
      </c>
      <c r="D40030" s="11">
        <v>-5.1999999999999998E-2</v>
      </c>
    </row>
    <row r="40031" spans="1:4" x14ac:dyDescent="0.25">
      <c r="A40031" s="12">
        <v>0.23825231481481482</v>
      </c>
      <c r="B40031" s="13">
        <v>40446.959999999999</v>
      </c>
      <c r="C40031" s="13">
        <v>3.242</v>
      </c>
      <c r="D40031" s="14">
        <v>-5.7000000000000002E-2</v>
      </c>
    </row>
    <row r="40032" spans="1:4" x14ac:dyDescent="0.25">
      <c r="A40032" s="9">
        <v>0.23826388888888889</v>
      </c>
      <c r="B40032" s="10">
        <v>40447.97</v>
      </c>
      <c r="C40032" s="10">
        <v>3.2490000000000001</v>
      </c>
      <c r="D40032" s="11">
        <v>-5.5E-2</v>
      </c>
    </row>
    <row r="40033" spans="1:4" x14ac:dyDescent="0.25">
      <c r="A40033" s="12">
        <v>0.23827546296296295</v>
      </c>
      <c r="B40033" s="13">
        <v>40448.980000000003</v>
      </c>
      <c r="C40033" s="13">
        <v>3.242</v>
      </c>
      <c r="D40033" s="14">
        <v>-7.0999999999999994E-2</v>
      </c>
    </row>
    <row r="40034" spans="1:4" x14ac:dyDescent="0.25">
      <c r="A40034" s="9">
        <v>0.23828703703703705</v>
      </c>
      <c r="B40034" s="10">
        <v>40449.99</v>
      </c>
      <c r="C40034" s="10">
        <v>3.2469999999999999</v>
      </c>
      <c r="D40034" s="11">
        <v>-5.8000000000000003E-2</v>
      </c>
    </row>
    <row r="40035" spans="1:4" x14ac:dyDescent="0.25">
      <c r="A40035" s="12">
        <v>0.23829861111111111</v>
      </c>
      <c r="B40035" s="13">
        <v>40451</v>
      </c>
      <c r="C40035" s="13">
        <v>3.258</v>
      </c>
      <c r="D40035" s="14">
        <v>-5.5E-2</v>
      </c>
    </row>
    <row r="40036" spans="1:4" x14ac:dyDescent="0.25">
      <c r="A40036" s="9">
        <v>0.23831018518518518</v>
      </c>
      <c r="B40036" s="10">
        <v>40452</v>
      </c>
      <c r="C40036" s="10">
        <v>3.238</v>
      </c>
      <c r="D40036" s="11">
        <v>-6.9000000000000006E-2</v>
      </c>
    </row>
    <row r="40037" spans="1:4" x14ac:dyDescent="0.25">
      <c r="A40037" s="12">
        <v>0.23832175925925925</v>
      </c>
      <c r="B40037" s="13">
        <v>40453.019999999997</v>
      </c>
      <c r="C40037" s="13">
        <v>3.24</v>
      </c>
      <c r="D40037" s="14">
        <v>-6.5000000000000002E-2</v>
      </c>
    </row>
    <row r="40038" spans="1:4" x14ac:dyDescent="0.25">
      <c r="A40038" s="9">
        <v>0.23833333333333334</v>
      </c>
      <c r="B40038" s="10">
        <v>40454.03</v>
      </c>
      <c r="C40038" s="10">
        <v>3.24</v>
      </c>
      <c r="D40038" s="11">
        <v>-5.8999999999999997E-2</v>
      </c>
    </row>
    <row r="40039" spans="1:4" x14ac:dyDescent="0.25">
      <c r="A40039" s="12">
        <v>0.23834490740740741</v>
      </c>
      <c r="B40039" s="13">
        <v>40455.040000000001</v>
      </c>
      <c r="C40039" s="13">
        <v>3.2469999999999999</v>
      </c>
      <c r="D40039" s="14">
        <v>-5.8999999999999997E-2</v>
      </c>
    </row>
    <row r="40040" spans="1:4" x14ac:dyDescent="0.25">
      <c r="A40040" s="9">
        <v>0.23835648148148147</v>
      </c>
      <c r="B40040" s="10">
        <v>40456.050000000003</v>
      </c>
      <c r="C40040" s="10">
        <v>3.242</v>
      </c>
      <c r="D40040" s="11">
        <v>-5.8999999999999997E-2</v>
      </c>
    </row>
    <row r="40041" spans="1:4" x14ac:dyDescent="0.25">
      <c r="A40041" s="12">
        <v>0.23836805555555557</v>
      </c>
      <c r="B40041" s="13">
        <v>40457.07</v>
      </c>
      <c r="C40041" s="13">
        <v>3.242</v>
      </c>
      <c r="D40041" s="14">
        <v>-5.8000000000000003E-2</v>
      </c>
    </row>
    <row r="40042" spans="1:4" x14ac:dyDescent="0.25">
      <c r="A40042" s="9">
        <v>0.23837962962962964</v>
      </c>
      <c r="B40042" s="10">
        <v>40458.07</v>
      </c>
      <c r="C40042" s="10">
        <v>3.24</v>
      </c>
      <c r="D40042" s="11">
        <v>-0.06</v>
      </c>
    </row>
    <row r="40043" spans="1:4" x14ac:dyDescent="0.25">
      <c r="A40043" s="12">
        <v>0.2383912037037037</v>
      </c>
      <c r="B40043" s="13">
        <v>40459.08</v>
      </c>
      <c r="C40043" s="13">
        <v>3.2440000000000002</v>
      </c>
      <c r="D40043" s="14">
        <v>-5.5E-2</v>
      </c>
    </row>
    <row r="40044" spans="1:4" x14ac:dyDescent="0.25">
      <c r="A40044" s="9">
        <v>0.23840277777777777</v>
      </c>
      <c r="B40044" s="10">
        <v>40460.1</v>
      </c>
      <c r="C40044" s="10">
        <v>3.2440000000000002</v>
      </c>
      <c r="D40044" s="11">
        <v>-0.05</v>
      </c>
    </row>
    <row r="40045" spans="1:4" x14ac:dyDescent="0.25">
      <c r="A40045" s="12">
        <v>0.23842592592592593</v>
      </c>
      <c r="B40045" s="13">
        <v>40461.11</v>
      </c>
      <c r="C40045" s="13">
        <v>3.2269999999999999</v>
      </c>
      <c r="D40045" s="14">
        <v>-5.8000000000000003E-2</v>
      </c>
    </row>
    <row r="40046" spans="1:4" x14ac:dyDescent="0.25">
      <c r="A40046" s="9">
        <v>0.2384375</v>
      </c>
      <c r="B40046" s="10">
        <v>40462.120000000003</v>
      </c>
      <c r="C40046" s="10">
        <v>3.242</v>
      </c>
      <c r="D40046" s="11">
        <v>-5.7000000000000002E-2</v>
      </c>
    </row>
    <row r="40047" spans="1:4" x14ac:dyDescent="0.25">
      <c r="A40047" s="12">
        <v>0.23844907407407406</v>
      </c>
      <c r="B40047" s="13">
        <v>40463.129999999997</v>
      </c>
      <c r="C40047" s="13">
        <v>3.242</v>
      </c>
      <c r="D40047" s="14">
        <v>-0.06</v>
      </c>
    </row>
    <row r="40048" spans="1:4" x14ac:dyDescent="0.25">
      <c r="A40048" s="9">
        <v>0.23846064814814816</v>
      </c>
      <c r="B40048" s="10">
        <v>40464.14</v>
      </c>
      <c r="C40048" s="10">
        <v>3.2469999999999999</v>
      </c>
      <c r="D40048" s="11">
        <v>-4.8000000000000001E-2</v>
      </c>
    </row>
    <row r="40049" spans="1:4" x14ac:dyDescent="0.25">
      <c r="A40049" s="12">
        <v>0.23847222222222222</v>
      </c>
      <c r="B40049" s="13">
        <v>40465.15</v>
      </c>
      <c r="C40049" s="13">
        <v>3.24</v>
      </c>
      <c r="D40049" s="14">
        <v>-6.0999999999999999E-2</v>
      </c>
    </row>
    <row r="40050" spans="1:4" x14ac:dyDescent="0.25">
      <c r="A40050" s="9">
        <v>0.23848379629629629</v>
      </c>
      <c r="B40050" s="10">
        <v>40466.160000000003</v>
      </c>
      <c r="C40050" s="10">
        <v>3.2440000000000002</v>
      </c>
      <c r="D40050" s="11">
        <v>-5.0999999999999997E-2</v>
      </c>
    </row>
    <row r="40051" spans="1:4" x14ac:dyDescent="0.25">
      <c r="A40051" s="12">
        <v>0.23849537037037036</v>
      </c>
      <c r="B40051" s="13">
        <v>40467.17</v>
      </c>
      <c r="C40051" s="13">
        <v>3.24</v>
      </c>
      <c r="D40051" s="14">
        <v>-5.5E-2</v>
      </c>
    </row>
    <row r="40052" spans="1:4" x14ac:dyDescent="0.25">
      <c r="A40052" s="9">
        <v>0.23850694444444445</v>
      </c>
      <c r="B40052" s="10">
        <v>40468.18</v>
      </c>
      <c r="C40052" s="10">
        <v>3.24</v>
      </c>
      <c r="D40052" s="11">
        <v>-5.8999999999999997E-2</v>
      </c>
    </row>
    <row r="40053" spans="1:4" x14ac:dyDescent="0.25">
      <c r="A40053" s="12">
        <v>0.23851851851851852</v>
      </c>
      <c r="B40053" s="13">
        <v>40469.199999999997</v>
      </c>
      <c r="C40053" s="13">
        <v>3.2559999999999998</v>
      </c>
      <c r="D40053" s="14">
        <v>-5.0999999999999997E-2</v>
      </c>
    </row>
    <row r="40054" spans="1:4" x14ac:dyDescent="0.25">
      <c r="A40054" s="9">
        <v>0.23853009259259259</v>
      </c>
      <c r="B40054" s="10">
        <v>40470.21</v>
      </c>
      <c r="C40054" s="10">
        <v>3.2469999999999999</v>
      </c>
      <c r="D40054" s="11">
        <v>-6.0999999999999999E-2</v>
      </c>
    </row>
    <row r="40055" spans="1:4" x14ac:dyDescent="0.25">
      <c r="A40055" s="12">
        <v>0.23854166666666668</v>
      </c>
      <c r="B40055" s="13">
        <v>40471.22</v>
      </c>
      <c r="C40055" s="13">
        <v>3.2360000000000002</v>
      </c>
      <c r="D40055" s="14">
        <v>-0.06</v>
      </c>
    </row>
    <row r="40056" spans="1:4" x14ac:dyDescent="0.25">
      <c r="A40056" s="9">
        <v>0.23855324074074075</v>
      </c>
      <c r="B40056" s="10">
        <v>40472.230000000003</v>
      </c>
      <c r="C40056" s="10">
        <v>3.2509999999999999</v>
      </c>
      <c r="D40056" s="11">
        <v>-5.3999999999999999E-2</v>
      </c>
    </row>
    <row r="40057" spans="1:4" x14ac:dyDescent="0.25">
      <c r="A40057" s="12">
        <v>0.23856481481481481</v>
      </c>
      <c r="B40057" s="13">
        <v>40473.24</v>
      </c>
      <c r="C40057" s="13">
        <v>3.2440000000000002</v>
      </c>
      <c r="D40057" s="14">
        <v>-5.2999999999999999E-2</v>
      </c>
    </row>
    <row r="40058" spans="1:4" x14ac:dyDescent="0.25">
      <c r="A40058" s="9">
        <v>0.23857638888888888</v>
      </c>
      <c r="B40058" s="10">
        <v>40474.25</v>
      </c>
      <c r="C40058" s="10">
        <v>3.242</v>
      </c>
      <c r="D40058" s="11">
        <v>-5.8999999999999997E-2</v>
      </c>
    </row>
    <row r="40059" spans="1:4" x14ac:dyDescent="0.25">
      <c r="A40059" s="12">
        <v>0.23858796296296297</v>
      </c>
      <c r="B40059" s="13">
        <v>40475.26</v>
      </c>
      <c r="C40059" s="13">
        <v>3.2509999999999999</v>
      </c>
      <c r="D40059" s="14">
        <v>-6.6000000000000003E-2</v>
      </c>
    </row>
    <row r="40060" spans="1:4" x14ac:dyDescent="0.25">
      <c r="A40060" s="9">
        <v>0.23859953703703704</v>
      </c>
      <c r="B40060" s="10">
        <v>40476.28</v>
      </c>
      <c r="C40060" s="10">
        <v>3.2530000000000001</v>
      </c>
      <c r="D40060" s="11">
        <v>-7.0000000000000007E-2</v>
      </c>
    </row>
    <row r="40061" spans="1:4" x14ac:dyDescent="0.25">
      <c r="A40061" s="12">
        <v>0.23861111111111111</v>
      </c>
      <c r="B40061" s="13">
        <v>40477.29</v>
      </c>
      <c r="C40061" s="13">
        <v>3.2469999999999999</v>
      </c>
      <c r="D40061" s="14">
        <v>-6.0999999999999999E-2</v>
      </c>
    </row>
    <row r="40062" spans="1:4" x14ac:dyDescent="0.25">
      <c r="A40062" s="9">
        <v>0.23862268518518517</v>
      </c>
      <c r="B40062" s="10">
        <v>40478.300000000003</v>
      </c>
      <c r="C40062" s="10">
        <v>3.2440000000000002</v>
      </c>
      <c r="D40062" s="11">
        <v>-0.06</v>
      </c>
    </row>
    <row r="40063" spans="1:4" x14ac:dyDescent="0.25">
      <c r="A40063" s="12">
        <v>0.23863425925925927</v>
      </c>
      <c r="B40063" s="13">
        <v>40479.31</v>
      </c>
      <c r="C40063" s="13">
        <v>3.24</v>
      </c>
      <c r="D40063" s="14">
        <v>-5.0999999999999997E-2</v>
      </c>
    </row>
    <row r="40064" spans="1:4" x14ac:dyDescent="0.25">
      <c r="A40064" s="9">
        <v>0.23864583333333333</v>
      </c>
      <c r="B40064" s="10">
        <v>40480.32</v>
      </c>
      <c r="C40064" s="10">
        <v>3.2469999999999999</v>
      </c>
      <c r="D40064" s="11">
        <v>-6.3E-2</v>
      </c>
    </row>
    <row r="40065" spans="1:4" x14ac:dyDescent="0.25">
      <c r="A40065" s="12">
        <v>0.2386574074074074</v>
      </c>
      <c r="B40065" s="13">
        <v>40481.32</v>
      </c>
      <c r="C40065" s="13">
        <v>3.242</v>
      </c>
      <c r="D40065" s="14">
        <v>-5.8000000000000003E-2</v>
      </c>
    </row>
    <row r="40066" spans="1:4" x14ac:dyDescent="0.25">
      <c r="A40066" s="9">
        <v>0.23866898148148147</v>
      </c>
      <c r="B40066" s="10">
        <v>40482.33</v>
      </c>
      <c r="C40066" s="10">
        <v>3.2490000000000001</v>
      </c>
      <c r="D40066" s="11">
        <v>-5.5E-2</v>
      </c>
    </row>
    <row r="40067" spans="1:4" x14ac:dyDescent="0.25">
      <c r="A40067" s="12">
        <v>0.23868055555555556</v>
      </c>
      <c r="B40067" s="13">
        <v>40483.339999999997</v>
      </c>
      <c r="C40067" s="13">
        <v>3.2440000000000002</v>
      </c>
      <c r="D40067" s="14">
        <v>-6.6000000000000003E-2</v>
      </c>
    </row>
    <row r="40068" spans="1:4" x14ac:dyDescent="0.25">
      <c r="A40068" s="9">
        <v>0.23869212962962963</v>
      </c>
      <c r="B40068" s="10">
        <v>40484.35</v>
      </c>
      <c r="C40068" s="10">
        <v>3.2440000000000002</v>
      </c>
      <c r="D40068" s="11">
        <v>-6.7000000000000004E-2</v>
      </c>
    </row>
    <row r="40069" spans="1:4" x14ac:dyDescent="0.25">
      <c r="A40069" s="12">
        <v>0.2387037037037037</v>
      </c>
      <c r="B40069" s="13">
        <v>40485.35</v>
      </c>
      <c r="C40069" s="13">
        <v>3.2469999999999999</v>
      </c>
      <c r="D40069" s="14">
        <v>-6.0999999999999999E-2</v>
      </c>
    </row>
    <row r="40070" spans="1:4" x14ac:dyDescent="0.25">
      <c r="A40070" s="9">
        <v>0.23871527777777779</v>
      </c>
      <c r="B40070" s="10">
        <v>40486.36</v>
      </c>
      <c r="C40070" s="10">
        <v>3.242</v>
      </c>
      <c r="D40070" s="11">
        <v>-6.5000000000000002E-2</v>
      </c>
    </row>
    <row r="40071" spans="1:4" x14ac:dyDescent="0.25">
      <c r="A40071" s="12">
        <v>0.23872685185185186</v>
      </c>
      <c r="B40071" s="13">
        <v>40487.360000000001</v>
      </c>
      <c r="C40071" s="13">
        <v>3.242</v>
      </c>
      <c r="D40071" s="14">
        <v>-6.3E-2</v>
      </c>
    </row>
    <row r="40072" spans="1:4" x14ac:dyDescent="0.25">
      <c r="A40072" s="9">
        <v>0.23873842592592592</v>
      </c>
      <c r="B40072" s="10">
        <v>40488.379999999997</v>
      </c>
      <c r="C40072" s="10">
        <v>3.2440000000000002</v>
      </c>
      <c r="D40072" s="11">
        <v>-5.5E-2</v>
      </c>
    </row>
    <row r="40073" spans="1:4" x14ac:dyDescent="0.25">
      <c r="A40073" s="12">
        <v>0.23874999999999999</v>
      </c>
      <c r="B40073" s="13">
        <v>40489.39</v>
      </c>
      <c r="C40073" s="13">
        <v>3.2440000000000002</v>
      </c>
      <c r="D40073" s="14">
        <v>-5.8000000000000003E-2</v>
      </c>
    </row>
    <row r="40074" spans="1:4" x14ac:dyDescent="0.25">
      <c r="A40074" s="9">
        <v>0.23876157407407408</v>
      </c>
      <c r="B40074" s="10">
        <v>40490.400000000001</v>
      </c>
      <c r="C40074" s="10">
        <v>3.2469999999999999</v>
      </c>
      <c r="D40074" s="11">
        <v>-5.2999999999999999E-2</v>
      </c>
    </row>
    <row r="40075" spans="1:4" x14ac:dyDescent="0.25">
      <c r="A40075" s="12">
        <v>0.23877314814814815</v>
      </c>
      <c r="B40075" s="13">
        <v>40491.410000000003</v>
      </c>
      <c r="C40075" s="13">
        <v>3.238</v>
      </c>
      <c r="D40075" s="14">
        <v>-6.0999999999999999E-2</v>
      </c>
    </row>
    <row r="40076" spans="1:4" x14ac:dyDescent="0.25">
      <c r="A40076" s="9">
        <v>0.23878472222222222</v>
      </c>
      <c r="B40076" s="10">
        <v>40492.43</v>
      </c>
      <c r="C40076" s="10">
        <v>3.258</v>
      </c>
      <c r="D40076" s="11">
        <v>-6.6000000000000003E-2</v>
      </c>
    </row>
    <row r="40077" spans="1:4" x14ac:dyDescent="0.25">
      <c r="A40077" s="12">
        <v>0.23879629629629628</v>
      </c>
      <c r="B40077" s="13">
        <v>40493.440000000002</v>
      </c>
      <c r="C40077" s="13">
        <v>3.242</v>
      </c>
      <c r="D40077" s="14">
        <v>-5.7000000000000002E-2</v>
      </c>
    </row>
    <row r="40078" spans="1:4" x14ac:dyDescent="0.25">
      <c r="A40078" s="9">
        <v>0.23880787037037038</v>
      </c>
      <c r="B40078" s="10">
        <v>40494.449999999997</v>
      </c>
      <c r="C40078" s="10">
        <v>3.2509999999999999</v>
      </c>
      <c r="D40078" s="11">
        <v>-6.4000000000000001E-2</v>
      </c>
    </row>
    <row r="40079" spans="1:4" x14ac:dyDescent="0.25">
      <c r="A40079" s="12">
        <v>0.23881944444444445</v>
      </c>
      <c r="B40079" s="13">
        <v>40495.46</v>
      </c>
      <c r="C40079" s="13">
        <v>3.242</v>
      </c>
      <c r="D40079" s="14">
        <v>-5.3999999999999999E-2</v>
      </c>
    </row>
    <row r="40080" spans="1:4" x14ac:dyDescent="0.25">
      <c r="A40080" s="9">
        <v>0.23883101851851851</v>
      </c>
      <c r="B40080" s="10">
        <v>40496.47</v>
      </c>
      <c r="C40080" s="10">
        <v>3.2440000000000002</v>
      </c>
      <c r="D40080" s="11">
        <v>-5.7000000000000002E-2</v>
      </c>
    </row>
    <row r="40081" spans="1:4" x14ac:dyDescent="0.25">
      <c r="A40081" s="12">
        <v>0.23884259259259261</v>
      </c>
      <c r="B40081" s="13">
        <v>40497.480000000003</v>
      </c>
      <c r="C40081" s="13">
        <v>3.2530000000000001</v>
      </c>
      <c r="D40081" s="14">
        <v>-5.2999999999999999E-2</v>
      </c>
    </row>
    <row r="40082" spans="1:4" x14ac:dyDescent="0.25">
      <c r="A40082" s="9">
        <v>0.23885416666666667</v>
      </c>
      <c r="B40082" s="10">
        <v>40498.49</v>
      </c>
      <c r="C40082" s="10">
        <v>3.2469999999999999</v>
      </c>
      <c r="D40082" s="11">
        <v>-6.5000000000000002E-2</v>
      </c>
    </row>
    <row r="40083" spans="1:4" x14ac:dyDescent="0.25">
      <c r="A40083" s="12">
        <v>0.23886574074074074</v>
      </c>
      <c r="B40083" s="13">
        <v>40499.5</v>
      </c>
      <c r="C40083" s="13">
        <v>3.2469999999999999</v>
      </c>
      <c r="D40083" s="14">
        <v>-7.0999999999999994E-2</v>
      </c>
    </row>
    <row r="40084" spans="1:4" x14ac:dyDescent="0.25">
      <c r="A40084" s="9">
        <v>0.23887731481481481</v>
      </c>
      <c r="B40084" s="10">
        <v>40500.51</v>
      </c>
      <c r="C40084" s="10">
        <v>3.242</v>
      </c>
      <c r="D40084" s="11">
        <v>-0.06</v>
      </c>
    </row>
    <row r="40085" spans="1:4" x14ac:dyDescent="0.25">
      <c r="A40085" s="12">
        <v>0.2388888888888889</v>
      </c>
      <c r="B40085" s="13">
        <v>40501.53</v>
      </c>
      <c r="C40085" s="13">
        <v>3.242</v>
      </c>
      <c r="D40085" s="14">
        <v>-5.5E-2</v>
      </c>
    </row>
    <row r="40086" spans="1:4" x14ac:dyDescent="0.25">
      <c r="A40086" s="9">
        <v>0.23890046296296297</v>
      </c>
      <c r="B40086" s="10">
        <v>40502.54</v>
      </c>
      <c r="C40086" s="10">
        <v>3.2490000000000001</v>
      </c>
      <c r="D40086" s="11">
        <v>-5.8000000000000003E-2</v>
      </c>
    </row>
    <row r="40087" spans="1:4" x14ac:dyDescent="0.25">
      <c r="A40087" s="12">
        <v>0.23891203703703703</v>
      </c>
      <c r="B40087" s="13">
        <v>40503.54</v>
      </c>
      <c r="C40087" s="13">
        <v>3.242</v>
      </c>
      <c r="D40087" s="14">
        <v>-6.3E-2</v>
      </c>
    </row>
    <row r="40088" spans="1:4" x14ac:dyDescent="0.25">
      <c r="A40088" s="9">
        <v>0.2389236111111111</v>
      </c>
      <c r="B40088" s="10">
        <v>40504.550000000003</v>
      </c>
      <c r="C40088" s="10">
        <v>3.2440000000000002</v>
      </c>
      <c r="D40088" s="11">
        <v>-7.0000000000000007E-2</v>
      </c>
    </row>
    <row r="40089" spans="1:4" x14ac:dyDescent="0.25">
      <c r="A40089" s="12">
        <v>0.23893518518518519</v>
      </c>
      <c r="B40089" s="13">
        <v>40505.56</v>
      </c>
      <c r="C40089" s="13">
        <v>3.2440000000000002</v>
      </c>
      <c r="D40089" s="14">
        <v>-0.06</v>
      </c>
    </row>
    <row r="40090" spans="1:4" x14ac:dyDescent="0.25">
      <c r="A40090" s="9">
        <v>0.23894675925925926</v>
      </c>
      <c r="B40090" s="10">
        <v>40506.58</v>
      </c>
      <c r="C40090" s="10">
        <v>3.2490000000000001</v>
      </c>
      <c r="D40090" s="11">
        <v>-5.8000000000000003E-2</v>
      </c>
    </row>
    <row r="40091" spans="1:4" x14ac:dyDescent="0.25">
      <c r="A40091" s="12">
        <v>0.23895833333333333</v>
      </c>
      <c r="B40091" s="13">
        <v>40507.589999999997</v>
      </c>
      <c r="C40091" s="13">
        <v>3.2440000000000002</v>
      </c>
      <c r="D40091" s="14">
        <v>-5.7000000000000002E-2</v>
      </c>
    </row>
    <row r="40092" spans="1:4" x14ac:dyDescent="0.25">
      <c r="A40092" s="9">
        <v>0.23896990740740739</v>
      </c>
      <c r="B40092" s="10">
        <v>40508.6</v>
      </c>
      <c r="C40092" s="10">
        <v>3.242</v>
      </c>
      <c r="D40092" s="11">
        <v>-6.6000000000000003E-2</v>
      </c>
    </row>
    <row r="40093" spans="1:4" x14ac:dyDescent="0.25">
      <c r="A40093" s="12">
        <v>0.23898148148148149</v>
      </c>
      <c r="B40093" s="13">
        <v>40509.61</v>
      </c>
      <c r="C40093" s="13">
        <v>3.242</v>
      </c>
      <c r="D40093" s="14">
        <v>-5.8999999999999997E-2</v>
      </c>
    </row>
    <row r="40094" spans="1:4" x14ac:dyDescent="0.25">
      <c r="A40094" s="9">
        <v>0.23899305555555556</v>
      </c>
      <c r="B40094" s="10">
        <v>40510.620000000003</v>
      </c>
      <c r="C40094" s="10">
        <v>3.24</v>
      </c>
      <c r="D40094" s="11">
        <v>-5.8999999999999997E-2</v>
      </c>
    </row>
    <row r="40095" spans="1:4" x14ac:dyDescent="0.25">
      <c r="A40095" s="12">
        <v>0.23900462962962962</v>
      </c>
      <c r="B40095" s="13">
        <v>40511.64</v>
      </c>
      <c r="C40095" s="13">
        <v>3.2469999999999999</v>
      </c>
      <c r="D40095" s="14">
        <v>-6.5000000000000002E-2</v>
      </c>
    </row>
    <row r="40096" spans="1:4" x14ac:dyDescent="0.25">
      <c r="A40096" s="9">
        <v>0.23901620370370372</v>
      </c>
      <c r="B40096" s="10">
        <v>40512.65</v>
      </c>
      <c r="C40096" s="10">
        <v>3.238</v>
      </c>
      <c r="D40096" s="11">
        <v>-6.4000000000000001E-2</v>
      </c>
    </row>
    <row r="40097" spans="1:4" x14ac:dyDescent="0.25">
      <c r="A40097" s="12">
        <v>0.23902777777777778</v>
      </c>
      <c r="B40097" s="13">
        <v>40513.660000000003</v>
      </c>
      <c r="C40097" s="13">
        <v>3.2530000000000001</v>
      </c>
      <c r="D40097" s="14">
        <v>-0.05</v>
      </c>
    </row>
    <row r="40098" spans="1:4" x14ac:dyDescent="0.25">
      <c r="A40098" s="9">
        <v>0.23903935185185185</v>
      </c>
      <c r="B40098" s="10">
        <v>40514.67</v>
      </c>
      <c r="C40098" s="10">
        <v>3.2440000000000002</v>
      </c>
      <c r="D40098" s="11">
        <v>-6.3E-2</v>
      </c>
    </row>
    <row r="40099" spans="1:4" x14ac:dyDescent="0.25">
      <c r="A40099" s="12">
        <v>0.23905092592592592</v>
      </c>
      <c r="B40099" s="13">
        <v>40515.68</v>
      </c>
      <c r="C40099" s="13">
        <v>3.2490000000000001</v>
      </c>
      <c r="D40099" s="14">
        <v>-6.9000000000000006E-2</v>
      </c>
    </row>
    <row r="40100" spans="1:4" x14ac:dyDescent="0.25">
      <c r="A40100" s="9">
        <v>0.23906250000000001</v>
      </c>
      <c r="B40100" s="10">
        <v>40516.69</v>
      </c>
      <c r="C40100" s="10">
        <v>3.24</v>
      </c>
      <c r="D40100" s="11">
        <v>-6.0999999999999999E-2</v>
      </c>
    </row>
    <row r="40101" spans="1:4" x14ac:dyDescent="0.25">
      <c r="A40101" s="12">
        <v>0.23907407407407408</v>
      </c>
      <c r="B40101" s="13">
        <v>40517.699999999997</v>
      </c>
      <c r="C40101" s="13">
        <v>3.242</v>
      </c>
      <c r="D40101" s="14">
        <v>-6.9000000000000006E-2</v>
      </c>
    </row>
    <row r="40102" spans="1:4" x14ac:dyDescent="0.25">
      <c r="A40102" s="9">
        <v>0.23908564814814814</v>
      </c>
      <c r="B40102" s="10">
        <v>40518.71</v>
      </c>
      <c r="C40102" s="10">
        <v>3.238</v>
      </c>
      <c r="D40102" s="11">
        <v>-5.1999999999999998E-2</v>
      </c>
    </row>
    <row r="40103" spans="1:4" x14ac:dyDescent="0.25">
      <c r="A40103" s="12">
        <v>0.23909722222222221</v>
      </c>
      <c r="B40103" s="13">
        <v>40519.72</v>
      </c>
      <c r="C40103" s="13">
        <v>3.238</v>
      </c>
      <c r="D40103" s="14">
        <v>-5.8000000000000003E-2</v>
      </c>
    </row>
    <row r="40104" spans="1:4" x14ac:dyDescent="0.25">
      <c r="A40104" s="9">
        <v>0.23910879629629631</v>
      </c>
      <c r="B40104" s="10">
        <v>40520.730000000003</v>
      </c>
      <c r="C40104" s="10">
        <v>3.24</v>
      </c>
      <c r="D40104" s="11">
        <v>-5.8999999999999997E-2</v>
      </c>
    </row>
    <row r="40105" spans="1:4" x14ac:dyDescent="0.25">
      <c r="A40105" s="12">
        <v>0.23912037037037037</v>
      </c>
      <c r="B40105" s="13">
        <v>40521.74</v>
      </c>
      <c r="C40105" s="13">
        <v>3.2509999999999999</v>
      </c>
      <c r="D40105" s="14">
        <v>-5.8999999999999997E-2</v>
      </c>
    </row>
    <row r="40106" spans="1:4" x14ac:dyDescent="0.25">
      <c r="A40106" s="9">
        <v>0.23913194444444444</v>
      </c>
      <c r="B40106" s="10">
        <v>40522.75</v>
      </c>
      <c r="C40106" s="10">
        <v>3.24</v>
      </c>
      <c r="D40106" s="11">
        <v>-6.5000000000000002E-2</v>
      </c>
    </row>
    <row r="40107" spans="1:4" x14ac:dyDescent="0.25">
      <c r="A40107" s="12">
        <v>0.23914351851851851</v>
      </c>
      <c r="B40107" s="13">
        <v>40523.760000000002</v>
      </c>
      <c r="C40107" s="13">
        <v>3.2440000000000002</v>
      </c>
      <c r="D40107" s="14">
        <v>-6.3E-2</v>
      </c>
    </row>
    <row r="40108" spans="1:4" x14ac:dyDescent="0.25">
      <c r="A40108" s="9">
        <v>0.2391550925925926</v>
      </c>
      <c r="B40108" s="10">
        <v>40524.769999999997</v>
      </c>
      <c r="C40108" s="10">
        <v>3.2530000000000001</v>
      </c>
      <c r="D40108" s="11">
        <v>-5.5E-2</v>
      </c>
    </row>
    <row r="40109" spans="1:4" x14ac:dyDescent="0.25">
      <c r="A40109" s="12">
        <v>0.23916666666666667</v>
      </c>
      <c r="B40109" s="13">
        <v>40525.79</v>
      </c>
      <c r="C40109" s="13">
        <v>3.2440000000000002</v>
      </c>
      <c r="D40109" s="14">
        <v>-0.06</v>
      </c>
    </row>
    <row r="40110" spans="1:4" x14ac:dyDescent="0.25">
      <c r="A40110" s="9">
        <v>0.23917824074074073</v>
      </c>
      <c r="B40110" s="10">
        <v>40526.800000000003</v>
      </c>
      <c r="C40110" s="10">
        <v>3.242</v>
      </c>
      <c r="D40110" s="11">
        <v>-5.8999999999999997E-2</v>
      </c>
    </row>
    <row r="40111" spans="1:4" x14ac:dyDescent="0.25">
      <c r="A40111" s="12">
        <v>0.23918981481481483</v>
      </c>
      <c r="B40111" s="13">
        <v>40527.81</v>
      </c>
      <c r="C40111" s="13">
        <v>3.2559999999999998</v>
      </c>
      <c r="D40111" s="14">
        <v>-5.8000000000000003E-2</v>
      </c>
    </row>
    <row r="40112" spans="1:4" x14ac:dyDescent="0.25">
      <c r="A40112" s="9">
        <v>0.23920138888888889</v>
      </c>
      <c r="B40112" s="10">
        <v>40528.82</v>
      </c>
      <c r="C40112" s="10">
        <v>3.2469999999999999</v>
      </c>
      <c r="D40112" s="11">
        <v>-6.3E-2</v>
      </c>
    </row>
    <row r="40113" spans="1:4" x14ac:dyDescent="0.25">
      <c r="A40113" s="12">
        <v>0.23921296296296296</v>
      </c>
      <c r="B40113" s="13">
        <v>40529.839999999997</v>
      </c>
      <c r="C40113" s="13">
        <v>3.2509999999999999</v>
      </c>
      <c r="D40113" s="14">
        <v>-6.5000000000000002E-2</v>
      </c>
    </row>
    <row r="40114" spans="1:4" x14ac:dyDescent="0.25">
      <c r="A40114" s="9">
        <v>0.23922453703703703</v>
      </c>
      <c r="B40114" s="10">
        <v>40530.85</v>
      </c>
      <c r="C40114" s="10">
        <v>3.24</v>
      </c>
      <c r="D40114" s="11">
        <v>-5.3999999999999999E-2</v>
      </c>
    </row>
    <row r="40115" spans="1:4" x14ac:dyDescent="0.25">
      <c r="A40115" s="12">
        <v>0.23923611111111112</v>
      </c>
      <c r="B40115" s="13">
        <v>40531.86</v>
      </c>
      <c r="C40115" s="13">
        <v>3.2530000000000001</v>
      </c>
      <c r="D40115" s="14">
        <v>-5.8999999999999997E-2</v>
      </c>
    </row>
    <row r="40116" spans="1:4" x14ac:dyDescent="0.25">
      <c r="A40116" s="9">
        <v>0.23924768518518519</v>
      </c>
      <c r="B40116" s="10">
        <v>40532.870000000003</v>
      </c>
      <c r="C40116" s="10">
        <v>3.2360000000000002</v>
      </c>
      <c r="D40116" s="11">
        <v>-6.5000000000000002E-2</v>
      </c>
    </row>
    <row r="40117" spans="1:4" x14ac:dyDescent="0.25">
      <c r="A40117" s="12">
        <v>0.23925925925925925</v>
      </c>
      <c r="B40117" s="13">
        <v>40533.879999999997</v>
      </c>
      <c r="C40117" s="13">
        <v>3.242</v>
      </c>
      <c r="D40117" s="14">
        <v>-0.06</v>
      </c>
    </row>
    <row r="40118" spans="1:4" x14ac:dyDescent="0.25">
      <c r="A40118" s="9">
        <v>0.23927083333333332</v>
      </c>
      <c r="B40118" s="10">
        <v>40534.89</v>
      </c>
      <c r="C40118" s="10">
        <v>3.2509999999999999</v>
      </c>
      <c r="D40118" s="11">
        <v>-5.8000000000000003E-2</v>
      </c>
    </row>
    <row r="40119" spans="1:4" x14ac:dyDescent="0.25">
      <c r="A40119" s="12">
        <v>0.23928240740740742</v>
      </c>
      <c r="B40119" s="13">
        <v>40535.9</v>
      </c>
      <c r="C40119" s="13">
        <v>3.2530000000000001</v>
      </c>
      <c r="D40119" s="14">
        <v>-6.3E-2</v>
      </c>
    </row>
    <row r="40120" spans="1:4" x14ac:dyDescent="0.25">
      <c r="A40120" s="9">
        <v>0.23929398148148148</v>
      </c>
      <c r="B40120" s="10">
        <v>40536.92</v>
      </c>
      <c r="C40120" s="10">
        <v>3.26</v>
      </c>
      <c r="D40120" s="11">
        <v>-6.4000000000000001E-2</v>
      </c>
    </row>
    <row r="40121" spans="1:4" x14ac:dyDescent="0.25">
      <c r="A40121" s="12">
        <v>0.23930555555555555</v>
      </c>
      <c r="B40121" s="13">
        <v>40537.93</v>
      </c>
      <c r="C40121" s="13">
        <v>3.2530000000000001</v>
      </c>
      <c r="D40121" s="14">
        <v>-5.7000000000000002E-2</v>
      </c>
    </row>
    <row r="40122" spans="1:4" x14ac:dyDescent="0.25">
      <c r="A40122" s="9">
        <v>0.23931712962962962</v>
      </c>
      <c r="B40122" s="10">
        <v>40538.94</v>
      </c>
      <c r="C40122" s="10">
        <v>3.2469999999999999</v>
      </c>
      <c r="D40122" s="11">
        <v>-5.8999999999999997E-2</v>
      </c>
    </row>
    <row r="40123" spans="1:4" x14ac:dyDescent="0.25">
      <c r="A40123" s="12">
        <v>0.23932870370370371</v>
      </c>
      <c r="B40123" s="13">
        <v>40539.949999999997</v>
      </c>
      <c r="C40123" s="13">
        <v>3.258</v>
      </c>
      <c r="D40123" s="14">
        <v>-5.8000000000000003E-2</v>
      </c>
    </row>
    <row r="40124" spans="1:4" x14ac:dyDescent="0.25">
      <c r="A40124" s="9">
        <v>0.23934027777777778</v>
      </c>
      <c r="B40124" s="10">
        <v>40540.959999999999</v>
      </c>
      <c r="C40124" s="10">
        <v>3.2360000000000002</v>
      </c>
      <c r="D40124" s="11">
        <v>-6.6000000000000003E-2</v>
      </c>
    </row>
    <row r="40125" spans="1:4" x14ac:dyDescent="0.25">
      <c r="A40125" s="12">
        <v>0.23935185185185184</v>
      </c>
      <c r="B40125" s="13">
        <v>40541.97</v>
      </c>
      <c r="C40125" s="13">
        <v>3.242</v>
      </c>
      <c r="D40125" s="14">
        <v>-6.7000000000000004E-2</v>
      </c>
    </row>
    <row r="40126" spans="1:4" x14ac:dyDescent="0.25">
      <c r="A40126" s="9">
        <v>0.23936342592592594</v>
      </c>
      <c r="B40126" s="10">
        <v>40542.99</v>
      </c>
      <c r="C40126" s="10">
        <v>3.238</v>
      </c>
      <c r="D40126" s="11">
        <v>-5.0999999999999997E-2</v>
      </c>
    </row>
    <row r="40127" spans="1:4" x14ac:dyDescent="0.25">
      <c r="A40127" s="12">
        <v>0.239375</v>
      </c>
      <c r="B40127" s="13">
        <v>40544</v>
      </c>
      <c r="C40127" s="13">
        <v>3.2490000000000001</v>
      </c>
      <c r="D40127" s="14">
        <v>-6.0999999999999999E-2</v>
      </c>
    </row>
    <row r="40128" spans="1:4" x14ac:dyDescent="0.25">
      <c r="A40128" s="9">
        <v>0.23938657407407407</v>
      </c>
      <c r="B40128" s="10">
        <v>40545.01</v>
      </c>
      <c r="C40128" s="10">
        <v>3.2559999999999998</v>
      </c>
      <c r="D40128" s="11">
        <v>-6.0999999999999999E-2</v>
      </c>
    </row>
    <row r="40129" spans="1:4" x14ac:dyDescent="0.25">
      <c r="A40129" s="12">
        <v>0.23939814814814814</v>
      </c>
      <c r="B40129" s="13">
        <v>40546.019999999997</v>
      </c>
      <c r="C40129" s="13">
        <v>3.2440000000000002</v>
      </c>
      <c r="D40129" s="14">
        <v>-5.8000000000000003E-2</v>
      </c>
    </row>
    <row r="40130" spans="1:4" x14ac:dyDescent="0.25">
      <c r="A40130" s="9">
        <v>0.23940972222222223</v>
      </c>
      <c r="B40130" s="10">
        <v>40547.03</v>
      </c>
      <c r="C40130" s="10">
        <v>3.2490000000000001</v>
      </c>
      <c r="D40130" s="11">
        <v>-6.0999999999999999E-2</v>
      </c>
    </row>
    <row r="40131" spans="1:4" x14ac:dyDescent="0.25">
      <c r="A40131" s="12">
        <v>0.2394212962962963</v>
      </c>
      <c r="B40131" s="13">
        <v>40548.04</v>
      </c>
      <c r="C40131" s="13">
        <v>3.2469999999999999</v>
      </c>
      <c r="D40131" s="14">
        <v>-6.4000000000000001E-2</v>
      </c>
    </row>
    <row r="40132" spans="1:4" x14ac:dyDescent="0.25">
      <c r="A40132" s="9">
        <v>0.23943287037037037</v>
      </c>
      <c r="B40132" s="10">
        <v>40549.050000000003</v>
      </c>
      <c r="C40132" s="10">
        <v>3.2440000000000002</v>
      </c>
      <c r="D40132" s="11">
        <v>-5.8000000000000003E-2</v>
      </c>
    </row>
    <row r="40133" spans="1:4" x14ac:dyDescent="0.25">
      <c r="A40133" s="12">
        <v>0.23944444444444443</v>
      </c>
      <c r="B40133" s="13">
        <v>40550.06</v>
      </c>
      <c r="C40133" s="13">
        <v>3.258</v>
      </c>
      <c r="D40133" s="14">
        <v>-6.6000000000000003E-2</v>
      </c>
    </row>
    <row r="40134" spans="1:4" x14ac:dyDescent="0.25">
      <c r="A40134" s="9">
        <v>0.23945601851851853</v>
      </c>
      <c r="B40134" s="10">
        <v>40551.08</v>
      </c>
      <c r="C40134" s="10">
        <v>3.2509999999999999</v>
      </c>
      <c r="D40134" s="11">
        <v>-6.3E-2</v>
      </c>
    </row>
    <row r="40135" spans="1:4" x14ac:dyDescent="0.25">
      <c r="A40135" s="12">
        <v>0.23946759259259259</v>
      </c>
      <c r="B40135" s="13">
        <v>40552.089999999997</v>
      </c>
      <c r="C40135" s="13">
        <v>3.2530000000000001</v>
      </c>
      <c r="D40135" s="14">
        <v>-5.3999999999999999E-2</v>
      </c>
    </row>
    <row r="40136" spans="1:4" x14ac:dyDescent="0.25">
      <c r="A40136" s="9">
        <v>0.23949074074074075</v>
      </c>
      <c r="B40136" s="10">
        <v>40553.1</v>
      </c>
      <c r="C40136" s="10">
        <v>3.2509999999999999</v>
      </c>
      <c r="D40136" s="11">
        <v>-6.5000000000000002E-2</v>
      </c>
    </row>
    <row r="40137" spans="1:4" x14ac:dyDescent="0.25">
      <c r="A40137" s="12">
        <v>0.23950231481481482</v>
      </c>
      <c r="B40137" s="13">
        <v>40554.11</v>
      </c>
      <c r="C40137" s="13">
        <v>3.2469999999999999</v>
      </c>
      <c r="D40137" s="14">
        <v>-6.0999999999999999E-2</v>
      </c>
    </row>
    <row r="40138" spans="1:4" x14ac:dyDescent="0.25">
      <c r="A40138" s="9">
        <v>0.23951388888888889</v>
      </c>
      <c r="B40138" s="10">
        <v>40555.120000000003</v>
      </c>
      <c r="C40138" s="10">
        <v>3.2559999999999998</v>
      </c>
      <c r="D40138" s="11">
        <v>-6.6000000000000003E-2</v>
      </c>
    </row>
    <row r="40139" spans="1:4" x14ac:dyDescent="0.25">
      <c r="A40139" s="12">
        <v>0.23952546296296295</v>
      </c>
      <c r="B40139" s="13">
        <v>40556.129999999997</v>
      </c>
      <c r="C40139" s="13">
        <v>3.2469999999999999</v>
      </c>
      <c r="D40139" s="14">
        <v>-6.7000000000000004E-2</v>
      </c>
    </row>
    <row r="40140" spans="1:4" x14ac:dyDescent="0.25">
      <c r="A40140" s="9">
        <v>0.23953703703703705</v>
      </c>
      <c r="B40140" s="10">
        <v>40557.14</v>
      </c>
      <c r="C40140" s="10">
        <v>3.242</v>
      </c>
      <c r="D40140" s="11">
        <v>-5.7000000000000002E-2</v>
      </c>
    </row>
    <row r="40141" spans="1:4" x14ac:dyDescent="0.25">
      <c r="A40141" s="12">
        <v>0.23954861111111111</v>
      </c>
      <c r="B40141" s="13">
        <v>40558.160000000003</v>
      </c>
      <c r="C40141" s="13">
        <v>3.2559999999999998</v>
      </c>
      <c r="D40141" s="14">
        <v>-0.06</v>
      </c>
    </row>
    <row r="40142" spans="1:4" x14ac:dyDescent="0.25">
      <c r="A40142" s="9">
        <v>0.23956018518518518</v>
      </c>
      <c r="B40142" s="10">
        <v>40559.160000000003</v>
      </c>
      <c r="C40142" s="10">
        <v>3.2559999999999998</v>
      </c>
      <c r="D40142" s="11">
        <v>-5.7000000000000002E-2</v>
      </c>
    </row>
    <row r="40143" spans="1:4" x14ac:dyDescent="0.25">
      <c r="A40143" s="12">
        <v>0.23957175925925925</v>
      </c>
      <c r="B40143" s="13">
        <v>40560.18</v>
      </c>
      <c r="C40143" s="13">
        <v>3.262</v>
      </c>
      <c r="D40143" s="14">
        <v>-6.6000000000000003E-2</v>
      </c>
    </row>
    <row r="40144" spans="1:4" x14ac:dyDescent="0.25">
      <c r="A40144" s="9">
        <v>0.23958333333333334</v>
      </c>
      <c r="B40144" s="10">
        <v>40561.19</v>
      </c>
      <c r="C40144" s="10">
        <v>3.2530000000000001</v>
      </c>
      <c r="D40144" s="11">
        <v>-5.7000000000000002E-2</v>
      </c>
    </row>
    <row r="40145" spans="1:4" x14ac:dyDescent="0.25">
      <c r="A40145" s="12">
        <v>0.23959490740740741</v>
      </c>
      <c r="B40145" s="13">
        <v>40562.199999999997</v>
      </c>
      <c r="C40145" s="13">
        <v>3.2490000000000001</v>
      </c>
      <c r="D40145" s="14">
        <v>-6.3E-2</v>
      </c>
    </row>
    <row r="40146" spans="1:4" x14ac:dyDescent="0.25">
      <c r="A40146" s="9">
        <v>0.23960648148148148</v>
      </c>
      <c r="B40146" s="10">
        <v>40563.21</v>
      </c>
      <c r="C40146" s="10">
        <v>3.26</v>
      </c>
      <c r="D40146" s="11">
        <v>-6.4000000000000001E-2</v>
      </c>
    </row>
    <row r="40147" spans="1:4" x14ac:dyDescent="0.25">
      <c r="A40147" s="12">
        <v>0.23961805555555554</v>
      </c>
      <c r="B40147" s="13">
        <v>40564.22</v>
      </c>
      <c r="C40147" s="13">
        <v>3.24</v>
      </c>
      <c r="D40147" s="14">
        <v>-6.3E-2</v>
      </c>
    </row>
    <row r="40148" spans="1:4" x14ac:dyDescent="0.25">
      <c r="A40148" s="9">
        <v>0.23962962962962964</v>
      </c>
      <c r="B40148" s="10">
        <v>40565.230000000003</v>
      </c>
      <c r="C40148" s="10">
        <v>3.26</v>
      </c>
      <c r="D40148" s="11">
        <v>-5.8000000000000003E-2</v>
      </c>
    </row>
    <row r="40149" spans="1:4" x14ac:dyDescent="0.25">
      <c r="A40149" s="12">
        <v>0.2396412037037037</v>
      </c>
      <c r="B40149" s="13">
        <v>40566.239999999998</v>
      </c>
      <c r="C40149" s="13">
        <v>3.2440000000000002</v>
      </c>
      <c r="D40149" s="14">
        <v>-0.06</v>
      </c>
    </row>
    <row r="40150" spans="1:4" x14ac:dyDescent="0.25">
      <c r="A40150" s="9">
        <v>0.23965277777777777</v>
      </c>
      <c r="B40150" s="10">
        <v>40567.26</v>
      </c>
      <c r="C40150" s="10">
        <v>3.24</v>
      </c>
      <c r="D40150" s="11">
        <v>-0.06</v>
      </c>
    </row>
    <row r="40151" spans="1:4" x14ac:dyDescent="0.25">
      <c r="A40151" s="12">
        <v>0.23966435185185186</v>
      </c>
      <c r="B40151" s="13">
        <v>40568.269999999997</v>
      </c>
      <c r="C40151" s="13">
        <v>3.24</v>
      </c>
      <c r="D40151" s="14">
        <v>-5.5E-2</v>
      </c>
    </row>
    <row r="40152" spans="1:4" x14ac:dyDescent="0.25">
      <c r="A40152" s="9">
        <v>0.23967592592592593</v>
      </c>
      <c r="B40152" s="10">
        <v>40569.279999999999</v>
      </c>
      <c r="C40152" s="10">
        <v>3.238</v>
      </c>
      <c r="D40152" s="11">
        <v>-6.6000000000000003E-2</v>
      </c>
    </row>
    <row r="40153" spans="1:4" x14ac:dyDescent="0.25">
      <c r="A40153" s="12">
        <v>0.2396875</v>
      </c>
      <c r="B40153" s="13">
        <v>40570.29</v>
      </c>
      <c r="C40153" s="13">
        <v>3.238</v>
      </c>
      <c r="D40153" s="14">
        <v>-5.5E-2</v>
      </c>
    </row>
    <row r="40154" spans="1:4" x14ac:dyDescent="0.25">
      <c r="A40154" s="9">
        <v>0.23969907407407406</v>
      </c>
      <c r="B40154" s="10">
        <v>40571.300000000003</v>
      </c>
      <c r="C40154" s="10">
        <v>3.26</v>
      </c>
      <c r="D40154" s="11">
        <v>-6.7000000000000004E-2</v>
      </c>
    </row>
    <row r="40155" spans="1:4" x14ac:dyDescent="0.25">
      <c r="A40155" s="12">
        <v>0.23971064814814816</v>
      </c>
      <c r="B40155" s="13">
        <v>40572.31</v>
      </c>
      <c r="C40155" s="13">
        <v>3.2530000000000001</v>
      </c>
      <c r="D40155" s="14">
        <v>-5.3999999999999999E-2</v>
      </c>
    </row>
    <row r="40156" spans="1:4" x14ac:dyDescent="0.25">
      <c r="A40156" s="9">
        <v>0.23972222222222223</v>
      </c>
      <c r="B40156" s="10">
        <v>40573.33</v>
      </c>
      <c r="C40156" s="10">
        <v>3.2530000000000001</v>
      </c>
      <c r="D40156" s="11">
        <v>-6.0999999999999999E-2</v>
      </c>
    </row>
    <row r="40157" spans="1:4" x14ac:dyDescent="0.25">
      <c r="A40157" s="12">
        <v>0.23973379629629629</v>
      </c>
      <c r="B40157" s="13">
        <v>40574.339999999997</v>
      </c>
      <c r="C40157" s="13">
        <v>3.238</v>
      </c>
      <c r="D40157" s="14">
        <v>-5.3999999999999999E-2</v>
      </c>
    </row>
    <row r="40158" spans="1:4" x14ac:dyDescent="0.25">
      <c r="A40158" s="9">
        <v>0.23974537037037036</v>
      </c>
      <c r="B40158" s="10">
        <v>40575.35</v>
      </c>
      <c r="C40158" s="10">
        <v>3.242</v>
      </c>
      <c r="D40158" s="11">
        <v>-6.0999999999999999E-2</v>
      </c>
    </row>
    <row r="40159" spans="1:4" x14ac:dyDescent="0.25">
      <c r="A40159" s="12">
        <v>0.23975694444444445</v>
      </c>
      <c r="B40159" s="13">
        <v>40576.36</v>
      </c>
      <c r="C40159" s="13">
        <v>3.2530000000000001</v>
      </c>
      <c r="D40159" s="14">
        <v>-0.06</v>
      </c>
    </row>
    <row r="40160" spans="1:4" x14ac:dyDescent="0.25">
      <c r="A40160" s="9">
        <v>0.23976851851851852</v>
      </c>
      <c r="B40160" s="10">
        <v>40577.379999999997</v>
      </c>
      <c r="C40160" s="10">
        <v>3.24</v>
      </c>
      <c r="D40160" s="11">
        <v>-6.3E-2</v>
      </c>
    </row>
    <row r="40161" spans="1:4" x14ac:dyDescent="0.25">
      <c r="A40161" s="12">
        <v>0.23978009259259259</v>
      </c>
      <c r="B40161" s="13">
        <v>40578.39</v>
      </c>
      <c r="C40161" s="13">
        <v>3.258</v>
      </c>
      <c r="D40161" s="14">
        <v>-5.7000000000000002E-2</v>
      </c>
    </row>
    <row r="40162" spans="1:4" x14ac:dyDescent="0.25">
      <c r="A40162" s="9">
        <v>0.23979166666666665</v>
      </c>
      <c r="B40162" s="10">
        <v>40579.4</v>
      </c>
      <c r="C40162" s="10">
        <v>3.2530000000000001</v>
      </c>
      <c r="D40162" s="11">
        <v>-5.7000000000000002E-2</v>
      </c>
    </row>
    <row r="40163" spans="1:4" x14ac:dyDescent="0.25">
      <c r="A40163" s="12">
        <v>0.23980324074074075</v>
      </c>
      <c r="B40163" s="13">
        <v>40580.410000000003</v>
      </c>
      <c r="C40163" s="13">
        <v>3.2559999999999998</v>
      </c>
      <c r="D40163" s="14">
        <v>-6.6000000000000003E-2</v>
      </c>
    </row>
    <row r="40164" spans="1:4" x14ac:dyDescent="0.25">
      <c r="A40164" s="9">
        <v>0.23981481481481481</v>
      </c>
      <c r="B40164" s="10">
        <v>40581.42</v>
      </c>
      <c r="C40164" s="10">
        <v>3.2669999999999999</v>
      </c>
      <c r="D40164" s="11">
        <v>-6.4000000000000001E-2</v>
      </c>
    </row>
    <row r="40165" spans="1:4" x14ac:dyDescent="0.25">
      <c r="A40165" s="12">
        <v>0.23982638888888888</v>
      </c>
      <c r="B40165" s="13">
        <v>40582.43</v>
      </c>
      <c r="C40165" s="13">
        <v>3.2509999999999999</v>
      </c>
      <c r="D40165" s="14">
        <v>-5.2999999999999999E-2</v>
      </c>
    </row>
    <row r="40166" spans="1:4" x14ac:dyDescent="0.25">
      <c r="A40166" s="9">
        <v>0.23983796296296298</v>
      </c>
      <c r="B40166" s="10">
        <v>40583.440000000002</v>
      </c>
      <c r="C40166" s="10">
        <v>3.262</v>
      </c>
      <c r="D40166" s="11">
        <v>-5.0999999999999997E-2</v>
      </c>
    </row>
    <row r="40167" spans="1:4" x14ac:dyDescent="0.25">
      <c r="A40167" s="12">
        <v>0.23984953703703704</v>
      </c>
      <c r="B40167" s="13">
        <v>40584.46</v>
      </c>
      <c r="C40167" s="13">
        <v>3.24</v>
      </c>
      <c r="D40167" s="14">
        <v>-6.5000000000000002E-2</v>
      </c>
    </row>
    <row r="40168" spans="1:4" x14ac:dyDescent="0.25">
      <c r="A40168" s="9">
        <v>0.23986111111111111</v>
      </c>
      <c r="B40168" s="10">
        <v>40585.47</v>
      </c>
      <c r="C40168" s="10">
        <v>3.258</v>
      </c>
      <c r="D40168" s="11">
        <v>-5.3999999999999999E-2</v>
      </c>
    </row>
    <row r="40169" spans="1:4" x14ac:dyDescent="0.25">
      <c r="A40169" s="12">
        <v>0.23987268518518517</v>
      </c>
      <c r="B40169" s="13">
        <v>40586.47</v>
      </c>
      <c r="C40169" s="13">
        <v>3.242</v>
      </c>
      <c r="D40169" s="14">
        <v>-5.5E-2</v>
      </c>
    </row>
    <row r="40170" spans="1:4" x14ac:dyDescent="0.25">
      <c r="A40170" s="9">
        <v>0.23988425925925927</v>
      </c>
      <c r="B40170" s="10">
        <v>40587.49</v>
      </c>
      <c r="C40170" s="10">
        <v>3.2530000000000001</v>
      </c>
      <c r="D40170" s="11">
        <v>-5.3999999999999999E-2</v>
      </c>
    </row>
    <row r="40171" spans="1:4" x14ac:dyDescent="0.25">
      <c r="A40171" s="12">
        <v>0.23989583333333334</v>
      </c>
      <c r="B40171" s="13">
        <v>40588.5</v>
      </c>
      <c r="C40171" s="13">
        <v>3.24</v>
      </c>
      <c r="D40171" s="14">
        <v>-5.8000000000000003E-2</v>
      </c>
    </row>
    <row r="40172" spans="1:4" x14ac:dyDescent="0.25">
      <c r="A40172" s="9">
        <v>0.2399074074074074</v>
      </c>
      <c r="B40172" s="10">
        <v>40589.5</v>
      </c>
      <c r="C40172" s="10">
        <v>3.2530000000000001</v>
      </c>
      <c r="D40172" s="11">
        <v>-5.7000000000000002E-2</v>
      </c>
    </row>
    <row r="40173" spans="1:4" x14ac:dyDescent="0.25">
      <c r="A40173" s="12">
        <v>0.23991898148148147</v>
      </c>
      <c r="B40173" s="13">
        <v>40590.519999999997</v>
      </c>
      <c r="C40173" s="13">
        <v>3.258</v>
      </c>
      <c r="D40173" s="14">
        <v>-6.3E-2</v>
      </c>
    </row>
    <row r="40174" spans="1:4" x14ac:dyDescent="0.25">
      <c r="A40174" s="9">
        <v>0.23993055555555556</v>
      </c>
      <c r="B40174" s="10">
        <v>40591.53</v>
      </c>
      <c r="C40174" s="10">
        <v>3.2490000000000001</v>
      </c>
      <c r="D40174" s="11">
        <v>-5.8999999999999997E-2</v>
      </c>
    </row>
    <row r="40175" spans="1:4" x14ac:dyDescent="0.25">
      <c r="A40175" s="12">
        <v>0.23994212962962963</v>
      </c>
      <c r="B40175" s="13">
        <v>40592.54</v>
      </c>
      <c r="C40175" s="13">
        <v>3.2509999999999999</v>
      </c>
      <c r="D40175" s="14">
        <v>-6.4000000000000001E-2</v>
      </c>
    </row>
    <row r="40176" spans="1:4" x14ac:dyDescent="0.25">
      <c r="A40176" s="9">
        <v>0.2399537037037037</v>
      </c>
      <c r="B40176" s="10">
        <v>40593.550000000003</v>
      </c>
      <c r="C40176" s="10">
        <v>3.242</v>
      </c>
      <c r="D40176" s="11">
        <v>-5.7000000000000002E-2</v>
      </c>
    </row>
    <row r="40177" spans="1:4" x14ac:dyDescent="0.25">
      <c r="A40177" s="12">
        <v>0.23996527777777779</v>
      </c>
      <c r="B40177" s="13">
        <v>40594.559999999998</v>
      </c>
      <c r="C40177" s="13">
        <v>3.24</v>
      </c>
      <c r="D40177" s="14">
        <v>-5.0999999999999997E-2</v>
      </c>
    </row>
    <row r="40178" spans="1:4" x14ac:dyDescent="0.25">
      <c r="A40178" s="9">
        <v>0.23997685185185186</v>
      </c>
      <c r="B40178" s="10">
        <v>40595.56</v>
      </c>
      <c r="C40178" s="10">
        <v>3.24</v>
      </c>
      <c r="D40178" s="11">
        <v>-5.7000000000000002E-2</v>
      </c>
    </row>
    <row r="40179" spans="1:4" x14ac:dyDescent="0.25">
      <c r="A40179" s="12">
        <v>0.23998842592592592</v>
      </c>
      <c r="B40179" s="13">
        <v>40596.57</v>
      </c>
      <c r="C40179" s="13">
        <v>3.238</v>
      </c>
      <c r="D40179" s="14">
        <v>-5.7000000000000002E-2</v>
      </c>
    </row>
    <row r="40180" spans="1:4" x14ac:dyDescent="0.25">
      <c r="A40180" s="9">
        <v>0.24</v>
      </c>
      <c r="B40180" s="10">
        <v>40597.589999999997</v>
      </c>
      <c r="C40180" s="10">
        <v>3.2559999999999998</v>
      </c>
      <c r="D40180" s="11">
        <v>-5.3999999999999999E-2</v>
      </c>
    </row>
    <row r="40181" spans="1:4" x14ac:dyDescent="0.25">
      <c r="A40181" s="12">
        <v>0.24001157407407409</v>
      </c>
      <c r="B40181" s="13">
        <v>40598.6</v>
      </c>
      <c r="C40181" s="13">
        <v>3.238</v>
      </c>
      <c r="D40181" s="14">
        <v>-5.8000000000000003E-2</v>
      </c>
    </row>
    <row r="40182" spans="1:4" x14ac:dyDescent="0.25">
      <c r="A40182" s="9">
        <v>0.24002314814814815</v>
      </c>
      <c r="B40182" s="10">
        <v>40599.61</v>
      </c>
      <c r="C40182" s="10">
        <v>3.262</v>
      </c>
      <c r="D40182" s="11">
        <v>-6.4000000000000001E-2</v>
      </c>
    </row>
    <row r="40183" spans="1:4" x14ac:dyDescent="0.25">
      <c r="A40183" s="12">
        <v>0.24003472222222222</v>
      </c>
      <c r="B40183" s="13">
        <v>40600.620000000003</v>
      </c>
      <c r="C40183" s="13">
        <v>3.24</v>
      </c>
      <c r="D40183" s="14">
        <v>-5.8999999999999997E-2</v>
      </c>
    </row>
    <row r="40184" spans="1:4" x14ac:dyDescent="0.25">
      <c r="A40184" s="9">
        <v>0.24004629629629629</v>
      </c>
      <c r="B40184" s="10">
        <v>40601.629999999997</v>
      </c>
      <c r="C40184" s="10">
        <v>3.242</v>
      </c>
      <c r="D40184" s="11">
        <v>-6.3E-2</v>
      </c>
    </row>
    <row r="40185" spans="1:4" x14ac:dyDescent="0.25">
      <c r="A40185" s="12">
        <v>0.24005787037037038</v>
      </c>
      <c r="B40185" s="13">
        <v>40602.639999999999</v>
      </c>
      <c r="C40185" s="13">
        <v>3.2559999999999998</v>
      </c>
      <c r="D40185" s="14">
        <v>-5.2999999999999999E-2</v>
      </c>
    </row>
    <row r="40186" spans="1:4" x14ac:dyDescent="0.25">
      <c r="A40186" s="9">
        <v>0.24006944444444445</v>
      </c>
      <c r="B40186" s="10">
        <v>40603.65</v>
      </c>
      <c r="C40186" s="10">
        <v>3.24</v>
      </c>
      <c r="D40186" s="11">
        <v>-5.5E-2</v>
      </c>
    </row>
    <row r="40187" spans="1:4" x14ac:dyDescent="0.25">
      <c r="A40187" s="12">
        <v>0.24008101851851851</v>
      </c>
      <c r="B40187" s="13">
        <v>40604.660000000003</v>
      </c>
      <c r="C40187" s="13">
        <v>3.2490000000000001</v>
      </c>
      <c r="D40187" s="14">
        <v>-5.7000000000000002E-2</v>
      </c>
    </row>
    <row r="40188" spans="1:4" x14ac:dyDescent="0.25">
      <c r="A40188" s="9">
        <v>0.24009259259259258</v>
      </c>
      <c r="B40188" s="10">
        <v>40605.67</v>
      </c>
      <c r="C40188" s="10">
        <v>3.24</v>
      </c>
      <c r="D40188" s="11">
        <v>-6.7000000000000004E-2</v>
      </c>
    </row>
    <row r="40189" spans="1:4" x14ac:dyDescent="0.25">
      <c r="A40189" s="12">
        <v>0.24010416666666667</v>
      </c>
      <c r="B40189" s="13">
        <v>40606.67</v>
      </c>
      <c r="C40189" s="13">
        <v>3.2469999999999999</v>
      </c>
      <c r="D40189" s="14">
        <v>-5.8000000000000003E-2</v>
      </c>
    </row>
    <row r="40190" spans="1:4" x14ac:dyDescent="0.25">
      <c r="A40190" s="9">
        <v>0.24011574074074074</v>
      </c>
      <c r="B40190" s="10">
        <v>40607.68</v>
      </c>
      <c r="C40190" s="10">
        <v>3.238</v>
      </c>
      <c r="D40190" s="11">
        <v>-5.8000000000000003E-2</v>
      </c>
    </row>
    <row r="40191" spans="1:4" x14ac:dyDescent="0.25">
      <c r="A40191" s="12">
        <v>0.24012731481481481</v>
      </c>
      <c r="B40191" s="13">
        <v>40608.69</v>
      </c>
      <c r="C40191" s="13">
        <v>3.262</v>
      </c>
      <c r="D40191" s="14">
        <v>-5.3999999999999999E-2</v>
      </c>
    </row>
    <row r="40192" spans="1:4" x14ac:dyDescent="0.25">
      <c r="A40192" s="9">
        <v>0.2401388888888889</v>
      </c>
      <c r="B40192" s="10">
        <v>40609.699999999997</v>
      </c>
      <c r="C40192" s="10">
        <v>3.238</v>
      </c>
      <c r="D40192" s="11">
        <v>-5.5E-2</v>
      </c>
    </row>
    <row r="40193" spans="1:4" x14ac:dyDescent="0.25">
      <c r="A40193" s="12">
        <v>0.24015046296296297</v>
      </c>
      <c r="B40193" s="13">
        <v>40610.720000000001</v>
      </c>
      <c r="C40193" s="13">
        <v>3.258</v>
      </c>
      <c r="D40193" s="14">
        <v>-5.8999999999999997E-2</v>
      </c>
    </row>
    <row r="40194" spans="1:4" x14ac:dyDescent="0.25">
      <c r="A40194" s="9">
        <v>0.24016203703703703</v>
      </c>
      <c r="B40194" s="10">
        <v>40611.730000000003</v>
      </c>
      <c r="C40194" s="10">
        <v>3.238</v>
      </c>
      <c r="D40194" s="11">
        <v>-5.8000000000000003E-2</v>
      </c>
    </row>
    <row r="40195" spans="1:4" x14ac:dyDescent="0.25">
      <c r="A40195" s="12">
        <v>0.2401736111111111</v>
      </c>
      <c r="B40195" s="13">
        <v>40612.74</v>
      </c>
      <c r="C40195" s="13">
        <v>3.2559999999999998</v>
      </c>
      <c r="D40195" s="14">
        <v>-5.8999999999999997E-2</v>
      </c>
    </row>
    <row r="40196" spans="1:4" x14ac:dyDescent="0.25">
      <c r="A40196" s="9">
        <v>0.2401851851851852</v>
      </c>
      <c r="B40196" s="10">
        <v>40613.75</v>
      </c>
      <c r="C40196" s="10">
        <v>3.24</v>
      </c>
      <c r="D40196" s="11">
        <v>-6.0999999999999999E-2</v>
      </c>
    </row>
    <row r="40197" spans="1:4" x14ac:dyDescent="0.25">
      <c r="A40197" s="12">
        <v>0.24019675925925926</v>
      </c>
      <c r="B40197" s="13">
        <v>40614.76</v>
      </c>
      <c r="C40197" s="13">
        <v>3.242</v>
      </c>
      <c r="D40197" s="14">
        <v>-5.3999999999999999E-2</v>
      </c>
    </row>
    <row r="40198" spans="1:4" x14ac:dyDescent="0.25">
      <c r="A40198" s="9">
        <v>0.24020833333333333</v>
      </c>
      <c r="B40198" s="10">
        <v>40615.769999999997</v>
      </c>
      <c r="C40198" s="10">
        <v>3.2509999999999999</v>
      </c>
      <c r="D40198" s="11">
        <v>-5.5E-2</v>
      </c>
    </row>
    <row r="40199" spans="1:4" x14ac:dyDescent="0.25">
      <c r="A40199" s="12">
        <v>0.2402199074074074</v>
      </c>
      <c r="B40199" s="13">
        <v>40616.78</v>
      </c>
      <c r="C40199" s="13">
        <v>3.262</v>
      </c>
      <c r="D40199" s="14">
        <v>-6.4000000000000001E-2</v>
      </c>
    </row>
    <row r="40200" spans="1:4" x14ac:dyDescent="0.25">
      <c r="A40200" s="9">
        <v>0.24023148148148149</v>
      </c>
      <c r="B40200" s="10">
        <v>40617.78</v>
      </c>
      <c r="C40200" s="10">
        <v>3.258</v>
      </c>
      <c r="D40200" s="11">
        <v>-5.7000000000000002E-2</v>
      </c>
    </row>
    <row r="40201" spans="1:4" x14ac:dyDescent="0.25">
      <c r="A40201" s="12">
        <v>0.24024305555555556</v>
      </c>
      <c r="B40201" s="13">
        <v>40618.800000000003</v>
      </c>
      <c r="C40201" s="13">
        <v>3.24</v>
      </c>
      <c r="D40201" s="14">
        <v>-5.3999999999999999E-2</v>
      </c>
    </row>
    <row r="40202" spans="1:4" x14ac:dyDescent="0.25">
      <c r="A40202" s="9">
        <v>0.24025462962962962</v>
      </c>
      <c r="B40202" s="10">
        <v>40619.81</v>
      </c>
      <c r="C40202" s="10">
        <v>3.242</v>
      </c>
      <c r="D40202" s="11">
        <v>-7.0000000000000007E-2</v>
      </c>
    </row>
    <row r="40203" spans="1:4" x14ac:dyDescent="0.25">
      <c r="A40203" s="12">
        <v>0.24026620370370369</v>
      </c>
      <c r="B40203" s="13">
        <v>40620.81</v>
      </c>
      <c r="C40203" s="13">
        <v>3.258</v>
      </c>
      <c r="D40203" s="14">
        <v>-5.5E-2</v>
      </c>
    </row>
    <row r="40204" spans="1:4" x14ac:dyDescent="0.25">
      <c r="A40204" s="9">
        <v>0.24027777777777778</v>
      </c>
      <c r="B40204" s="10">
        <v>40621.82</v>
      </c>
      <c r="C40204" s="10">
        <v>3.2469999999999999</v>
      </c>
      <c r="D40204" s="11">
        <v>-6.9000000000000006E-2</v>
      </c>
    </row>
    <row r="40205" spans="1:4" x14ac:dyDescent="0.25">
      <c r="A40205" s="12">
        <v>0.24028935185185185</v>
      </c>
      <c r="B40205" s="13">
        <v>40622.839999999997</v>
      </c>
      <c r="C40205" s="13">
        <v>3.24</v>
      </c>
      <c r="D40205" s="14">
        <v>-5.5E-2</v>
      </c>
    </row>
    <row r="40206" spans="1:4" x14ac:dyDescent="0.25">
      <c r="A40206" s="9">
        <v>0.24030092592592592</v>
      </c>
      <c r="B40206" s="10">
        <v>40623.85</v>
      </c>
      <c r="C40206" s="10">
        <v>3.242</v>
      </c>
      <c r="D40206" s="11">
        <v>-5.7000000000000002E-2</v>
      </c>
    </row>
    <row r="40207" spans="1:4" x14ac:dyDescent="0.25">
      <c r="A40207" s="12">
        <v>0.24031250000000001</v>
      </c>
      <c r="B40207" s="13">
        <v>40624.86</v>
      </c>
      <c r="C40207" s="13">
        <v>3.2509999999999999</v>
      </c>
      <c r="D40207" s="14">
        <v>-5.1999999999999998E-2</v>
      </c>
    </row>
    <row r="40208" spans="1:4" x14ac:dyDescent="0.25">
      <c r="A40208" s="9">
        <v>0.24032407407407408</v>
      </c>
      <c r="B40208" s="10">
        <v>40625.86</v>
      </c>
      <c r="C40208" s="10">
        <v>3.262</v>
      </c>
      <c r="D40208" s="11">
        <v>-5.8000000000000003E-2</v>
      </c>
    </row>
    <row r="40209" spans="1:4" x14ac:dyDescent="0.25">
      <c r="A40209" s="12">
        <v>0.24033564814814815</v>
      </c>
      <c r="B40209" s="13">
        <v>40626.86</v>
      </c>
      <c r="C40209" s="13">
        <v>3.2559999999999998</v>
      </c>
      <c r="D40209" s="14">
        <v>-5.8999999999999997E-2</v>
      </c>
    </row>
    <row r="40210" spans="1:4" x14ac:dyDescent="0.25">
      <c r="A40210" s="9">
        <v>0.24034722222222221</v>
      </c>
      <c r="B40210" s="10">
        <v>40627.86</v>
      </c>
      <c r="C40210" s="10">
        <v>3.24</v>
      </c>
      <c r="D40210" s="11">
        <v>-6.5000000000000002E-2</v>
      </c>
    </row>
    <row r="40211" spans="1:4" x14ac:dyDescent="0.25">
      <c r="A40211" s="12">
        <v>0.24035879629629631</v>
      </c>
      <c r="B40211" s="13">
        <v>40628.870000000003</v>
      </c>
      <c r="C40211" s="13">
        <v>3.2509999999999999</v>
      </c>
      <c r="D40211" s="14">
        <v>-5.2999999999999999E-2</v>
      </c>
    </row>
    <row r="40212" spans="1:4" x14ac:dyDescent="0.25">
      <c r="A40212" s="9">
        <v>0.24037037037037037</v>
      </c>
      <c r="B40212" s="10">
        <v>40629.879999999997</v>
      </c>
      <c r="C40212" s="10">
        <v>3.24</v>
      </c>
      <c r="D40212" s="11">
        <v>-5.8000000000000003E-2</v>
      </c>
    </row>
    <row r="40213" spans="1:4" x14ac:dyDescent="0.25">
      <c r="A40213" s="12">
        <v>0.24038194444444444</v>
      </c>
      <c r="B40213" s="13">
        <v>40630.89</v>
      </c>
      <c r="C40213" s="13">
        <v>3.2440000000000002</v>
      </c>
      <c r="D40213" s="14">
        <v>-5.7000000000000002E-2</v>
      </c>
    </row>
    <row r="40214" spans="1:4" x14ac:dyDescent="0.25">
      <c r="A40214" s="9">
        <v>0.24039351851851851</v>
      </c>
      <c r="B40214" s="10">
        <v>40631.9</v>
      </c>
      <c r="C40214" s="10">
        <v>3.242</v>
      </c>
      <c r="D40214" s="11">
        <v>-5.2999999999999999E-2</v>
      </c>
    </row>
    <row r="40215" spans="1:4" x14ac:dyDescent="0.25">
      <c r="A40215" s="12">
        <v>0.2404050925925926</v>
      </c>
      <c r="B40215" s="13">
        <v>40632.910000000003</v>
      </c>
      <c r="C40215" s="13">
        <v>3.2509999999999999</v>
      </c>
      <c r="D40215" s="14">
        <v>-6.4000000000000001E-2</v>
      </c>
    </row>
    <row r="40216" spans="1:4" x14ac:dyDescent="0.25">
      <c r="A40216" s="9">
        <v>0.24041666666666667</v>
      </c>
      <c r="B40216" s="10">
        <v>40633.919999999998</v>
      </c>
      <c r="C40216" s="10">
        <v>3.2559999999999998</v>
      </c>
      <c r="D40216" s="11">
        <v>-4.8000000000000001E-2</v>
      </c>
    </row>
    <row r="40217" spans="1:4" x14ac:dyDescent="0.25">
      <c r="A40217" s="12">
        <v>0.24042824074074073</v>
      </c>
      <c r="B40217" s="13">
        <v>40634.93</v>
      </c>
      <c r="C40217" s="13">
        <v>3.2650000000000001</v>
      </c>
      <c r="D40217" s="14">
        <v>-6.0999999999999999E-2</v>
      </c>
    </row>
    <row r="40218" spans="1:4" x14ac:dyDescent="0.25">
      <c r="A40218" s="9">
        <v>0.24043981481481483</v>
      </c>
      <c r="B40218" s="10">
        <v>40635.949999999997</v>
      </c>
      <c r="C40218" s="10">
        <v>3.2440000000000002</v>
      </c>
      <c r="D40218" s="11">
        <v>-5.8000000000000003E-2</v>
      </c>
    </row>
    <row r="40219" spans="1:4" x14ac:dyDescent="0.25">
      <c r="A40219" s="12">
        <v>0.2404513888888889</v>
      </c>
      <c r="B40219" s="13">
        <v>40636.959999999999</v>
      </c>
      <c r="C40219" s="13">
        <v>3.2490000000000001</v>
      </c>
      <c r="D40219" s="14">
        <v>-5.7000000000000002E-2</v>
      </c>
    </row>
    <row r="40220" spans="1:4" x14ac:dyDescent="0.25">
      <c r="A40220" s="9">
        <v>0.24046296296296296</v>
      </c>
      <c r="B40220" s="10">
        <v>40637.97</v>
      </c>
      <c r="C40220" s="10">
        <v>3.258</v>
      </c>
      <c r="D40220" s="11">
        <v>-5.5E-2</v>
      </c>
    </row>
    <row r="40221" spans="1:4" x14ac:dyDescent="0.25">
      <c r="A40221" s="12">
        <v>0.24047453703703703</v>
      </c>
      <c r="B40221" s="13">
        <v>40638.980000000003</v>
      </c>
      <c r="C40221" s="13">
        <v>3.24</v>
      </c>
      <c r="D40221" s="14">
        <v>-5.5E-2</v>
      </c>
    </row>
    <row r="40222" spans="1:4" x14ac:dyDescent="0.25">
      <c r="A40222" s="9">
        <v>0.24048611111111112</v>
      </c>
      <c r="B40222" s="10">
        <v>40639.99</v>
      </c>
      <c r="C40222" s="10">
        <v>3.2490000000000001</v>
      </c>
      <c r="D40222" s="11">
        <v>-5.1999999999999998E-2</v>
      </c>
    </row>
    <row r="40223" spans="1:4" x14ac:dyDescent="0.25">
      <c r="A40223" s="12">
        <v>0.24049768518518519</v>
      </c>
      <c r="B40223" s="13">
        <v>40641</v>
      </c>
      <c r="C40223" s="13">
        <v>3.2440000000000002</v>
      </c>
      <c r="D40223" s="14">
        <v>-5.0999999999999997E-2</v>
      </c>
    </row>
    <row r="40224" spans="1:4" x14ac:dyDescent="0.25">
      <c r="A40224" s="9">
        <v>0.24050925925925926</v>
      </c>
      <c r="B40224" s="10">
        <v>40642.01</v>
      </c>
      <c r="C40224" s="10">
        <v>3.242</v>
      </c>
      <c r="D40224" s="11">
        <v>-6.3E-2</v>
      </c>
    </row>
    <row r="40225" spans="1:4" x14ac:dyDescent="0.25">
      <c r="A40225" s="12">
        <v>0.24052083333333332</v>
      </c>
      <c r="B40225" s="13">
        <v>40643.019999999997</v>
      </c>
      <c r="C40225" s="13">
        <v>3.24</v>
      </c>
      <c r="D40225" s="14">
        <v>-5.8999999999999997E-2</v>
      </c>
    </row>
    <row r="40226" spans="1:4" x14ac:dyDescent="0.25">
      <c r="A40226" s="9">
        <v>0.24053240740740742</v>
      </c>
      <c r="B40226" s="10">
        <v>40644.03</v>
      </c>
      <c r="C40226" s="10">
        <v>3.242</v>
      </c>
      <c r="D40226" s="11">
        <v>-6.6000000000000003E-2</v>
      </c>
    </row>
    <row r="40227" spans="1:4" x14ac:dyDescent="0.25">
      <c r="A40227" s="12">
        <v>0.24054398148148148</v>
      </c>
      <c r="B40227" s="13">
        <v>40645.040000000001</v>
      </c>
      <c r="C40227" s="13">
        <v>3.242</v>
      </c>
      <c r="D40227" s="14">
        <v>-7.1999999999999995E-2</v>
      </c>
    </row>
    <row r="40228" spans="1:4" x14ac:dyDescent="0.25">
      <c r="A40228" s="9">
        <v>0.24055555555555555</v>
      </c>
      <c r="B40228" s="10">
        <v>40646.06</v>
      </c>
      <c r="C40228" s="10">
        <v>3.242</v>
      </c>
      <c r="D40228" s="11">
        <v>-6.6000000000000003E-2</v>
      </c>
    </row>
    <row r="40229" spans="1:4" x14ac:dyDescent="0.25">
      <c r="A40229" s="12">
        <v>0.24056712962962962</v>
      </c>
      <c r="B40229" s="13">
        <v>40647.07</v>
      </c>
      <c r="C40229" s="13">
        <v>3.242</v>
      </c>
      <c r="D40229" s="14">
        <v>-5.8999999999999997E-2</v>
      </c>
    </row>
    <row r="40230" spans="1:4" x14ac:dyDescent="0.25">
      <c r="A40230" s="9">
        <v>0.24057870370370371</v>
      </c>
      <c r="B40230" s="10">
        <v>40648.080000000002</v>
      </c>
      <c r="C40230" s="10">
        <v>3.242</v>
      </c>
      <c r="D40230" s="11">
        <v>-0.06</v>
      </c>
    </row>
    <row r="40231" spans="1:4" x14ac:dyDescent="0.25">
      <c r="A40231" s="12">
        <v>0.24059027777777778</v>
      </c>
      <c r="B40231" s="13">
        <v>40649.1</v>
      </c>
      <c r="C40231" s="13">
        <v>3.242</v>
      </c>
      <c r="D40231" s="14">
        <v>-6.3E-2</v>
      </c>
    </row>
    <row r="40232" spans="1:4" x14ac:dyDescent="0.25">
      <c r="A40232" s="9">
        <v>0.24061342592592594</v>
      </c>
      <c r="B40232" s="10">
        <v>40650.11</v>
      </c>
      <c r="C40232" s="10">
        <v>3.2440000000000002</v>
      </c>
      <c r="D40232" s="11">
        <v>-7.2999999999999995E-2</v>
      </c>
    </row>
    <row r="40233" spans="1:4" x14ac:dyDescent="0.25">
      <c r="A40233" s="12">
        <v>0.24062500000000001</v>
      </c>
      <c r="B40233" s="13">
        <v>40651.11</v>
      </c>
      <c r="C40233" s="13">
        <v>3.2490000000000001</v>
      </c>
      <c r="D40233" s="14">
        <v>-7.0000000000000007E-2</v>
      </c>
    </row>
    <row r="40234" spans="1:4" x14ac:dyDescent="0.25">
      <c r="A40234" s="9">
        <v>0.24063657407407407</v>
      </c>
      <c r="B40234" s="10">
        <v>40652.129999999997</v>
      </c>
      <c r="C40234" s="10">
        <v>3.2440000000000002</v>
      </c>
      <c r="D40234" s="11">
        <v>-6.0999999999999999E-2</v>
      </c>
    </row>
    <row r="40235" spans="1:4" x14ac:dyDescent="0.25">
      <c r="A40235" s="12">
        <v>0.24064814814814814</v>
      </c>
      <c r="B40235" s="13">
        <v>40653.14</v>
      </c>
      <c r="C40235" s="13">
        <v>3.258</v>
      </c>
      <c r="D40235" s="14">
        <v>-0.05</v>
      </c>
    </row>
    <row r="40236" spans="1:4" x14ac:dyDescent="0.25">
      <c r="A40236" s="9">
        <v>0.24065972222222223</v>
      </c>
      <c r="B40236" s="10">
        <v>40654.15</v>
      </c>
      <c r="C40236" s="10">
        <v>3.262</v>
      </c>
      <c r="D40236" s="11">
        <v>-0.06</v>
      </c>
    </row>
    <row r="40237" spans="1:4" x14ac:dyDescent="0.25">
      <c r="A40237" s="12">
        <v>0.2406712962962963</v>
      </c>
      <c r="B40237" s="13">
        <v>40655.160000000003</v>
      </c>
      <c r="C40237" s="13">
        <v>3.24</v>
      </c>
      <c r="D40237" s="14">
        <v>-5.0999999999999997E-2</v>
      </c>
    </row>
    <row r="40238" spans="1:4" x14ac:dyDescent="0.25">
      <c r="A40238" s="9">
        <v>0.24068287037037037</v>
      </c>
      <c r="B40238" s="10">
        <v>40656.17</v>
      </c>
      <c r="C40238" s="10">
        <v>3.2440000000000002</v>
      </c>
      <c r="D40238" s="11">
        <v>-5.7000000000000002E-2</v>
      </c>
    </row>
    <row r="40239" spans="1:4" x14ac:dyDescent="0.25">
      <c r="A40239" s="12">
        <v>0.24069444444444443</v>
      </c>
      <c r="B40239" s="13">
        <v>40657.17</v>
      </c>
      <c r="C40239" s="13">
        <v>3.24</v>
      </c>
      <c r="D40239" s="14">
        <v>-5.7000000000000002E-2</v>
      </c>
    </row>
    <row r="40240" spans="1:4" x14ac:dyDescent="0.25">
      <c r="A40240" s="9">
        <v>0.24070601851851853</v>
      </c>
      <c r="B40240" s="10">
        <v>40658.18</v>
      </c>
      <c r="C40240" s="10">
        <v>3.238</v>
      </c>
      <c r="D40240" s="11">
        <v>-5.3999999999999999E-2</v>
      </c>
    </row>
    <row r="40241" spans="1:4" x14ac:dyDescent="0.25">
      <c r="A40241" s="12">
        <v>0.24071759259259259</v>
      </c>
      <c r="B40241" s="13">
        <v>40659.19</v>
      </c>
      <c r="C40241" s="13">
        <v>3.242</v>
      </c>
      <c r="D40241" s="14">
        <v>-5.3999999999999999E-2</v>
      </c>
    </row>
    <row r="40242" spans="1:4" x14ac:dyDescent="0.25">
      <c r="A40242" s="9">
        <v>0.24072916666666666</v>
      </c>
      <c r="B40242" s="10">
        <v>40660.19</v>
      </c>
      <c r="C40242" s="10">
        <v>3.242</v>
      </c>
      <c r="D40242" s="11">
        <v>-6.5000000000000002E-2</v>
      </c>
    </row>
    <row r="40243" spans="1:4" x14ac:dyDescent="0.25">
      <c r="A40243" s="12">
        <v>0.24074074074074073</v>
      </c>
      <c r="B40243" s="13">
        <v>40661.199999999997</v>
      </c>
      <c r="C40243" s="13">
        <v>3.2490000000000001</v>
      </c>
      <c r="D40243" s="14">
        <v>-5.8999999999999997E-2</v>
      </c>
    </row>
    <row r="40244" spans="1:4" x14ac:dyDescent="0.25">
      <c r="A40244" s="9">
        <v>0.24075231481481482</v>
      </c>
      <c r="B40244" s="10">
        <v>40662.21</v>
      </c>
      <c r="C40244" s="10">
        <v>3.2440000000000002</v>
      </c>
      <c r="D40244" s="11">
        <v>-5.5E-2</v>
      </c>
    </row>
    <row r="40245" spans="1:4" x14ac:dyDescent="0.25">
      <c r="A40245" s="12">
        <v>0.24076388888888889</v>
      </c>
      <c r="B40245" s="13">
        <v>40663.21</v>
      </c>
      <c r="C40245" s="13">
        <v>3.2530000000000001</v>
      </c>
      <c r="D40245" s="14">
        <v>-6.4000000000000001E-2</v>
      </c>
    </row>
    <row r="40246" spans="1:4" x14ac:dyDescent="0.25">
      <c r="A40246" s="9">
        <v>0.24077546296296296</v>
      </c>
      <c r="B40246" s="10">
        <v>40664.230000000003</v>
      </c>
      <c r="C40246" s="10">
        <v>3.242</v>
      </c>
      <c r="D40246" s="11">
        <v>-5.3999999999999999E-2</v>
      </c>
    </row>
    <row r="40247" spans="1:4" x14ac:dyDescent="0.25">
      <c r="A40247" s="12">
        <v>0.24078703703703705</v>
      </c>
      <c r="B40247" s="13">
        <v>40665.230000000003</v>
      </c>
      <c r="C40247" s="13">
        <v>3.2469999999999999</v>
      </c>
      <c r="D40247" s="14">
        <v>-5.5E-2</v>
      </c>
    </row>
    <row r="40248" spans="1:4" x14ac:dyDescent="0.25">
      <c r="A40248" s="9">
        <v>0.24079861111111112</v>
      </c>
      <c r="B40248" s="10">
        <v>40666.239999999998</v>
      </c>
      <c r="C40248" s="10">
        <v>3.2490000000000001</v>
      </c>
      <c r="D40248" s="11">
        <v>-5.5E-2</v>
      </c>
    </row>
    <row r="40249" spans="1:4" x14ac:dyDescent="0.25">
      <c r="A40249" s="12">
        <v>0.24081018518518518</v>
      </c>
      <c r="B40249" s="13">
        <v>40667.25</v>
      </c>
      <c r="C40249" s="13">
        <v>3.238</v>
      </c>
      <c r="D40249" s="14">
        <v>-5.8000000000000003E-2</v>
      </c>
    </row>
    <row r="40250" spans="1:4" x14ac:dyDescent="0.25">
      <c r="A40250" s="9">
        <v>0.24082175925925925</v>
      </c>
      <c r="B40250" s="10">
        <v>40668.25</v>
      </c>
      <c r="C40250" s="10">
        <v>3.2330000000000001</v>
      </c>
      <c r="D40250" s="11">
        <v>-6.3E-2</v>
      </c>
    </row>
    <row r="40251" spans="1:4" x14ac:dyDescent="0.25">
      <c r="A40251" s="12">
        <v>0.24083333333333334</v>
      </c>
      <c r="B40251" s="13">
        <v>40669.26</v>
      </c>
      <c r="C40251" s="13">
        <v>3.2330000000000001</v>
      </c>
      <c r="D40251" s="14">
        <v>-5.8000000000000003E-2</v>
      </c>
    </row>
    <row r="40252" spans="1:4" x14ac:dyDescent="0.25">
      <c r="A40252" s="9">
        <v>0.24084490740740741</v>
      </c>
      <c r="B40252" s="10">
        <v>40670.28</v>
      </c>
      <c r="C40252" s="10">
        <v>3.2360000000000002</v>
      </c>
      <c r="D40252" s="11">
        <v>-5.8000000000000003E-2</v>
      </c>
    </row>
    <row r="40253" spans="1:4" x14ac:dyDescent="0.25">
      <c r="A40253" s="12">
        <v>0.24085648148148148</v>
      </c>
      <c r="B40253" s="13">
        <v>40671.29</v>
      </c>
      <c r="C40253" s="13">
        <v>3.24</v>
      </c>
      <c r="D40253" s="14">
        <v>-5.7000000000000002E-2</v>
      </c>
    </row>
    <row r="40254" spans="1:4" x14ac:dyDescent="0.25">
      <c r="A40254" s="9">
        <v>0.24086805555555554</v>
      </c>
      <c r="B40254" s="10">
        <v>40672.300000000003</v>
      </c>
      <c r="C40254" s="10">
        <v>3.242</v>
      </c>
      <c r="D40254" s="11">
        <v>-6.3E-2</v>
      </c>
    </row>
    <row r="40255" spans="1:4" x14ac:dyDescent="0.25">
      <c r="A40255" s="12">
        <v>0.24087962962962964</v>
      </c>
      <c r="B40255" s="13">
        <v>40673.32</v>
      </c>
      <c r="C40255" s="13">
        <v>3.24</v>
      </c>
      <c r="D40255" s="14">
        <v>-6.5000000000000002E-2</v>
      </c>
    </row>
    <row r="40256" spans="1:4" x14ac:dyDescent="0.25">
      <c r="A40256" s="9">
        <v>0.2408912037037037</v>
      </c>
      <c r="B40256" s="10">
        <v>40674.33</v>
      </c>
      <c r="C40256" s="10">
        <v>3.2469999999999999</v>
      </c>
      <c r="D40256" s="11">
        <v>-5.5E-2</v>
      </c>
    </row>
    <row r="40257" spans="1:4" x14ac:dyDescent="0.25">
      <c r="A40257" s="12">
        <v>0.24090277777777777</v>
      </c>
      <c r="B40257" s="13">
        <v>40675.339999999997</v>
      </c>
      <c r="C40257" s="13">
        <v>3.2269999999999999</v>
      </c>
      <c r="D40257" s="14">
        <v>-5.8999999999999997E-2</v>
      </c>
    </row>
    <row r="40258" spans="1:4" x14ac:dyDescent="0.25">
      <c r="A40258" s="9">
        <v>0.24091435185185187</v>
      </c>
      <c r="B40258" s="10">
        <v>40676.35</v>
      </c>
      <c r="C40258" s="10">
        <v>3.2469999999999999</v>
      </c>
      <c r="D40258" s="11">
        <v>-5.3999999999999999E-2</v>
      </c>
    </row>
    <row r="40259" spans="1:4" x14ac:dyDescent="0.25">
      <c r="A40259" s="12">
        <v>0.24092592592592593</v>
      </c>
      <c r="B40259" s="13">
        <v>40677.370000000003</v>
      </c>
      <c r="C40259" s="13">
        <v>3.2469999999999999</v>
      </c>
      <c r="D40259" s="14">
        <v>-4.8000000000000001E-2</v>
      </c>
    </row>
    <row r="40260" spans="1:4" x14ac:dyDescent="0.25">
      <c r="A40260" s="9">
        <v>0.2409375</v>
      </c>
      <c r="B40260" s="10">
        <v>40678.370000000003</v>
      </c>
      <c r="C40260" s="10">
        <v>3.2360000000000002</v>
      </c>
      <c r="D40260" s="11">
        <v>-6.9000000000000006E-2</v>
      </c>
    </row>
    <row r="40261" spans="1:4" x14ac:dyDescent="0.25">
      <c r="A40261" s="12">
        <v>0.24094907407407407</v>
      </c>
      <c r="B40261" s="13">
        <v>40679.379999999997</v>
      </c>
      <c r="C40261" s="13">
        <v>3.2490000000000001</v>
      </c>
      <c r="D40261" s="14">
        <v>-5.7000000000000002E-2</v>
      </c>
    </row>
    <row r="40262" spans="1:4" x14ac:dyDescent="0.25">
      <c r="A40262" s="9">
        <v>0.24096064814814816</v>
      </c>
      <c r="B40262" s="10">
        <v>40680.39</v>
      </c>
      <c r="C40262" s="10">
        <v>3.2360000000000002</v>
      </c>
      <c r="D40262" s="11">
        <v>-5.1999999999999998E-2</v>
      </c>
    </row>
    <row r="40263" spans="1:4" x14ac:dyDescent="0.25">
      <c r="A40263" s="12">
        <v>0.24097222222222223</v>
      </c>
      <c r="B40263" s="13">
        <v>40681.4</v>
      </c>
      <c r="C40263" s="13">
        <v>3.2490000000000001</v>
      </c>
      <c r="D40263" s="14">
        <v>-5.1999999999999998E-2</v>
      </c>
    </row>
    <row r="40264" spans="1:4" x14ac:dyDescent="0.25">
      <c r="A40264" s="9">
        <v>0.24098379629629629</v>
      </c>
      <c r="B40264" s="10">
        <v>40682.42</v>
      </c>
      <c r="C40264" s="10">
        <v>3.2490000000000001</v>
      </c>
      <c r="D40264" s="11">
        <v>-5.5E-2</v>
      </c>
    </row>
    <row r="40265" spans="1:4" x14ac:dyDescent="0.25">
      <c r="A40265" s="12">
        <v>0.24099537037037036</v>
      </c>
      <c r="B40265" s="13">
        <v>40683.42</v>
      </c>
      <c r="C40265" s="13">
        <v>3.2360000000000002</v>
      </c>
      <c r="D40265" s="14">
        <v>-5.8000000000000003E-2</v>
      </c>
    </row>
    <row r="40266" spans="1:4" x14ac:dyDescent="0.25">
      <c r="A40266" s="9">
        <v>0.24100694444444445</v>
      </c>
      <c r="B40266" s="10">
        <v>40684.44</v>
      </c>
      <c r="C40266" s="10">
        <v>3.2440000000000002</v>
      </c>
      <c r="D40266" s="11">
        <v>-5.2999999999999999E-2</v>
      </c>
    </row>
    <row r="40267" spans="1:4" x14ac:dyDescent="0.25">
      <c r="A40267" s="12">
        <v>0.24101851851851852</v>
      </c>
      <c r="B40267" s="13">
        <v>40685.449999999997</v>
      </c>
      <c r="C40267" s="13">
        <v>3.2360000000000002</v>
      </c>
      <c r="D40267" s="14">
        <v>-5.3999999999999999E-2</v>
      </c>
    </row>
    <row r="40268" spans="1:4" x14ac:dyDescent="0.25">
      <c r="A40268" s="9">
        <v>0.24103009259259259</v>
      </c>
      <c r="B40268" s="10">
        <v>40686.46</v>
      </c>
      <c r="C40268" s="10">
        <v>3.242</v>
      </c>
      <c r="D40268" s="11">
        <v>-5.1999999999999998E-2</v>
      </c>
    </row>
    <row r="40269" spans="1:4" x14ac:dyDescent="0.25">
      <c r="A40269" s="12">
        <v>0.24104166666666665</v>
      </c>
      <c r="B40269" s="13">
        <v>40687.47</v>
      </c>
      <c r="C40269" s="13">
        <v>3.2469999999999999</v>
      </c>
      <c r="D40269" s="14">
        <v>-6.3E-2</v>
      </c>
    </row>
    <row r="40270" spans="1:4" x14ac:dyDescent="0.25">
      <c r="A40270" s="9">
        <v>0.24105324074074075</v>
      </c>
      <c r="B40270" s="10">
        <v>40688.480000000003</v>
      </c>
      <c r="C40270" s="10">
        <v>3.24</v>
      </c>
      <c r="D40270" s="11">
        <v>-5.8000000000000003E-2</v>
      </c>
    </row>
    <row r="40271" spans="1:4" x14ac:dyDescent="0.25">
      <c r="A40271" s="12">
        <v>0.24106481481481482</v>
      </c>
      <c r="B40271" s="13">
        <v>40689.49</v>
      </c>
      <c r="C40271" s="13">
        <v>3.2490000000000001</v>
      </c>
      <c r="D40271" s="14">
        <v>-5.5E-2</v>
      </c>
    </row>
    <row r="40272" spans="1:4" x14ac:dyDescent="0.25">
      <c r="A40272" s="9">
        <v>0.24107638888888888</v>
      </c>
      <c r="B40272" s="10">
        <v>40690.5</v>
      </c>
      <c r="C40272" s="10">
        <v>3.2440000000000002</v>
      </c>
      <c r="D40272" s="11">
        <v>-6.5000000000000002E-2</v>
      </c>
    </row>
    <row r="40273" spans="1:4" x14ac:dyDescent="0.25">
      <c r="A40273" s="12">
        <v>0.24108796296296298</v>
      </c>
      <c r="B40273" s="13">
        <v>40691.519999999997</v>
      </c>
      <c r="C40273" s="13">
        <v>3.2330000000000001</v>
      </c>
      <c r="D40273" s="14">
        <v>-5.8000000000000003E-2</v>
      </c>
    </row>
    <row r="40274" spans="1:4" x14ac:dyDescent="0.25">
      <c r="A40274" s="9">
        <v>0.24109953703703704</v>
      </c>
      <c r="B40274" s="10">
        <v>40692.53</v>
      </c>
      <c r="C40274" s="10">
        <v>3.2330000000000001</v>
      </c>
      <c r="D40274" s="11">
        <v>-6.4000000000000001E-2</v>
      </c>
    </row>
    <row r="40275" spans="1:4" x14ac:dyDescent="0.25">
      <c r="A40275" s="12">
        <v>0.24111111111111111</v>
      </c>
      <c r="B40275" s="13">
        <v>40693.53</v>
      </c>
      <c r="C40275" s="13">
        <v>3.2440000000000002</v>
      </c>
      <c r="D40275" s="14">
        <v>-7.0999999999999994E-2</v>
      </c>
    </row>
    <row r="40276" spans="1:4" x14ac:dyDescent="0.25">
      <c r="A40276" s="9">
        <v>0.24112268518518518</v>
      </c>
      <c r="B40276" s="10">
        <v>40694.54</v>
      </c>
      <c r="C40276" s="10">
        <v>3.2440000000000002</v>
      </c>
      <c r="D40276" s="11">
        <v>-5.2999999999999999E-2</v>
      </c>
    </row>
    <row r="40277" spans="1:4" x14ac:dyDescent="0.25">
      <c r="A40277" s="12">
        <v>0.24113425925925927</v>
      </c>
      <c r="B40277" s="13">
        <v>40695.550000000003</v>
      </c>
      <c r="C40277" s="13">
        <v>3.2330000000000001</v>
      </c>
      <c r="D40277" s="14">
        <v>-7.5999999999999998E-2</v>
      </c>
    </row>
    <row r="40278" spans="1:4" x14ac:dyDescent="0.25">
      <c r="A40278" s="9">
        <v>0.24114583333333334</v>
      </c>
      <c r="B40278" s="10">
        <v>40696.57</v>
      </c>
      <c r="C40278" s="10">
        <v>3.24</v>
      </c>
      <c r="D40278" s="11">
        <v>-5.8000000000000003E-2</v>
      </c>
    </row>
    <row r="40279" spans="1:4" x14ac:dyDescent="0.25">
      <c r="A40279" s="12">
        <v>0.2411574074074074</v>
      </c>
      <c r="B40279" s="13">
        <v>40697.58</v>
      </c>
      <c r="C40279" s="13">
        <v>3.242</v>
      </c>
      <c r="D40279" s="14">
        <v>-5.3999999999999999E-2</v>
      </c>
    </row>
    <row r="40280" spans="1:4" x14ac:dyDescent="0.25">
      <c r="A40280" s="9">
        <v>0.24116898148148147</v>
      </c>
      <c r="B40280" s="10">
        <v>40698.6</v>
      </c>
      <c r="C40280" s="10">
        <v>3.24</v>
      </c>
      <c r="D40280" s="11">
        <v>-5.3999999999999999E-2</v>
      </c>
    </row>
    <row r="40281" spans="1:4" x14ac:dyDescent="0.25">
      <c r="A40281" s="12">
        <v>0.24118055555555556</v>
      </c>
      <c r="B40281" s="13">
        <v>40699.599999999999</v>
      </c>
      <c r="C40281" s="13">
        <v>3.2360000000000002</v>
      </c>
      <c r="D40281" s="14">
        <v>-6.9000000000000006E-2</v>
      </c>
    </row>
    <row r="40282" spans="1:4" x14ac:dyDescent="0.25">
      <c r="A40282" s="9">
        <v>0.24119212962962963</v>
      </c>
      <c r="B40282" s="10">
        <v>40700.61</v>
      </c>
      <c r="C40282" s="10">
        <v>3.2490000000000001</v>
      </c>
      <c r="D40282" s="11">
        <v>-0.06</v>
      </c>
    </row>
    <row r="40283" spans="1:4" x14ac:dyDescent="0.25">
      <c r="A40283" s="12">
        <v>0.2412037037037037</v>
      </c>
      <c r="B40283" s="13">
        <v>40701.620000000003</v>
      </c>
      <c r="C40283" s="13">
        <v>3.2360000000000002</v>
      </c>
      <c r="D40283" s="14">
        <v>-5.3999999999999999E-2</v>
      </c>
    </row>
    <row r="40284" spans="1:4" x14ac:dyDescent="0.25">
      <c r="A40284" s="9">
        <v>0.24121527777777776</v>
      </c>
      <c r="B40284" s="10">
        <v>40702.620000000003</v>
      </c>
      <c r="C40284" s="10">
        <v>3.2360000000000002</v>
      </c>
      <c r="D40284" s="11">
        <v>-5.8999999999999997E-2</v>
      </c>
    </row>
    <row r="40285" spans="1:4" x14ac:dyDescent="0.25">
      <c r="A40285" s="12">
        <v>0.24122685185185186</v>
      </c>
      <c r="B40285" s="13">
        <v>40703.64</v>
      </c>
      <c r="C40285" s="13">
        <v>3.2490000000000001</v>
      </c>
      <c r="D40285" s="14">
        <v>-6.7000000000000004E-2</v>
      </c>
    </row>
    <row r="40286" spans="1:4" x14ac:dyDescent="0.25">
      <c r="A40286" s="9">
        <v>0.24123842592592593</v>
      </c>
      <c r="B40286" s="10">
        <v>40704.65</v>
      </c>
      <c r="C40286" s="10">
        <v>3.2330000000000001</v>
      </c>
      <c r="D40286" s="11">
        <v>-5.8000000000000003E-2</v>
      </c>
    </row>
    <row r="40287" spans="1:4" x14ac:dyDescent="0.25">
      <c r="A40287" s="12">
        <v>0.24124999999999999</v>
      </c>
      <c r="B40287" s="13">
        <v>40705.660000000003</v>
      </c>
      <c r="C40287" s="13">
        <v>3.2290000000000001</v>
      </c>
      <c r="D40287" s="14">
        <v>-5.8000000000000003E-2</v>
      </c>
    </row>
    <row r="40288" spans="1:4" x14ac:dyDescent="0.25">
      <c r="A40288" s="9">
        <v>0.24126157407407409</v>
      </c>
      <c r="B40288" s="10">
        <v>40706.660000000003</v>
      </c>
      <c r="C40288" s="10">
        <v>3.2309999999999999</v>
      </c>
      <c r="D40288" s="11">
        <v>-4.8000000000000001E-2</v>
      </c>
    </row>
    <row r="40289" spans="1:4" x14ac:dyDescent="0.25">
      <c r="A40289" s="12">
        <v>0.24127314814814815</v>
      </c>
      <c r="B40289" s="13">
        <v>40707.67</v>
      </c>
      <c r="C40289" s="13">
        <v>3.2330000000000001</v>
      </c>
      <c r="D40289" s="14">
        <v>-6.0999999999999999E-2</v>
      </c>
    </row>
    <row r="40290" spans="1:4" x14ac:dyDescent="0.25">
      <c r="A40290" s="9">
        <v>0.24128472222222222</v>
      </c>
      <c r="B40290" s="10">
        <v>40708.68</v>
      </c>
      <c r="C40290" s="10">
        <v>3.2240000000000002</v>
      </c>
      <c r="D40290" s="11">
        <v>-6.9000000000000006E-2</v>
      </c>
    </row>
    <row r="40291" spans="1:4" x14ac:dyDescent="0.25">
      <c r="A40291" s="12">
        <v>0.24129629629629629</v>
      </c>
      <c r="B40291" s="13">
        <v>40709.68</v>
      </c>
      <c r="C40291" s="13">
        <v>3.242</v>
      </c>
      <c r="D40291" s="14">
        <v>-6.0999999999999999E-2</v>
      </c>
    </row>
    <row r="40292" spans="1:4" x14ac:dyDescent="0.25">
      <c r="A40292" s="9">
        <v>0.24130787037037038</v>
      </c>
      <c r="B40292" s="10">
        <v>40710.69</v>
      </c>
      <c r="C40292" s="10">
        <v>3.2269999999999999</v>
      </c>
      <c r="D40292" s="11">
        <v>-6.6000000000000003E-2</v>
      </c>
    </row>
    <row r="40293" spans="1:4" x14ac:dyDescent="0.25">
      <c r="A40293" s="12">
        <v>0.24131944444444445</v>
      </c>
      <c r="B40293" s="13">
        <v>40711.71</v>
      </c>
      <c r="C40293" s="13">
        <v>3.2290000000000001</v>
      </c>
      <c r="D40293" s="14">
        <v>-5.8999999999999997E-2</v>
      </c>
    </row>
    <row r="40294" spans="1:4" x14ac:dyDescent="0.25">
      <c r="A40294" s="9">
        <v>0.24133101851851851</v>
      </c>
      <c r="B40294" s="10">
        <v>40712.720000000001</v>
      </c>
      <c r="C40294" s="10">
        <v>3.2440000000000002</v>
      </c>
      <c r="D40294" s="11">
        <v>-6.4000000000000001E-2</v>
      </c>
    </row>
    <row r="40295" spans="1:4" x14ac:dyDescent="0.25">
      <c r="A40295" s="12">
        <v>0.24134259259259258</v>
      </c>
      <c r="B40295" s="13">
        <v>40713.72</v>
      </c>
      <c r="C40295" s="13">
        <v>3.2240000000000002</v>
      </c>
      <c r="D40295" s="14">
        <v>-5.1999999999999998E-2</v>
      </c>
    </row>
    <row r="40296" spans="1:4" x14ac:dyDescent="0.25">
      <c r="A40296" s="9">
        <v>0.24135416666666668</v>
      </c>
      <c r="B40296" s="10">
        <v>40714.730000000003</v>
      </c>
      <c r="C40296" s="10">
        <v>3.238</v>
      </c>
      <c r="D40296" s="11">
        <v>-5.8999999999999997E-2</v>
      </c>
    </row>
    <row r="40297" spans="1:4" x14ac:dyDescent="0.25">
      <c r="A40297" s="12">
        <v>0.24136574074074074</v>
      </c>
      <c r="B40297" s="13">
        <v>40715.74</v>
      </c>
      <c r="C40297" s="13">
        <v>3.238</v>
      </c>
      <c r="D40297" s="14">
        <v>-5.1999999999999998E-2</v>
      </c>
    </row>
    <row r="40298" spans="1:4" x14ac:dyDescent="0.25">
      <c r="A40298" s="9">
        <v>0.24137731481481481</v>
      </c>
      <c r="B40298" s="10">
        <v>40716.75</v>
      </c>
      <c r="C40298" s="10">
        <v>3.2240000000000002</v>
      </c>
      <c r="D40298" s="11">
        <v>-5.8999999999999997E-2</v>
      </c>
    </row>
    <row r="40299" spans="1:4" x14ac:dyDescent="0.25">
      <c r="A40299" s="12">
        <v>0.24138888888888888</v>
      </c>
      <c r="B40299" s="13">
        <v>40717.75</v>
      </c>
      <c r="C40299" s="13">
        <v>3.242</v>
      </c>
      <c r="D40299" s="14">
        <v>-7.0000000000000007E-2</v>
      </c>
    </row>
    <row r="40300" spans="1:4" x14ac:dyDescent="0.25">
      <c r="A40300" s="9">
        <v>0.24140046296296297</v>
      </c>
      <c r="B40300" s="10">
        <v>40718.75</v>
      </c>
      <c r="C40300" s="10">
        <v>3.2240000000000002</v>
      </c>
      <c r="D40300" s="11">
        <v>-5.5E-2</v>
      </c>
    </row>
    <row r="40301" spans="1:4" x14ac:dyDescent="0.25">
      <c r="A40301" s="12">
        <v>0.24141203703703704</v>
      </c>
      <c r="B40301" s="13">
        <v>40719.760000000002</v>
      </c>
      <c r="C40301" s="13">
        <v>3.2269999999999999</v>
      </c>
      <c r="D40301" s="14">
        <v>-5.8999999999999997E-2</v>
      </c>
    </row>
    <row r="40302" spans="1:4" x14ac:dyDescent="0.25">
      <c r="A40302" s="9">
        <v>0.2414236111111111</v>
      </c>
      <c r="B40302" s="10">
        <v>40720.76</v>
      </c>
      <c r="C40302" s="10">
        <v>3.2330000000000001</v>
      </c>
      <c r="D40302" s="11">
        <v>-6.0999999999999999E-2</v>
      </c>
    </row>
    <row r="40303" spans="1:4" x14ac:dyDescent="0.25">
      <c r="A40303" s="12">
        <v>0.2414351851851852</v>
      </c>
      <c r="B40303" s="13">
        <v>40721.760000000002</v>
      </c>
      <c r="C40303" s="13">
        <v>3.238</v>
      </c>
      <c r="D40303" s="14">
        <v>-5.2999999999999999E-2</v>
      </c>
    </row>
    <row r="40304" spans="1:4" x14ac:dyDescent="0.25">
      <c r="A40304" s="9">
        <v>0.24144675925925926</v>
      </c>
      <c r="B40304" s="10">
        <v>40722.769999999997</v>
      </c>
      <c r="C40304" s="10">
        <v>3.242</v>
      </c>
      <c r="D40304" s="11">
        <v>-5.5E-2</v>
      </c>
    </row>
    <row r="40305" spans="1:4" x14ac:dyDescent="0.25">
      <c r="A40305" s="12">
        <v>0.24145833333333333</v>
      </c>
      <c r="B40305" s="13">
        <v>40723.769999999997</v>
      </c>
      <c r="C40305" s="13">
        <v>3.2330000000000001</v>
      </c>
      <c r="D40305" s="14">
        <v>-5.7000000000000002E-2</v>
      </c>
    </row>
    <row r="40306" spans="1:4" x14ac:dyDescent="0.25">
      <c r="A40306" s="9">
        <v>0.2414699074074074</v>
      </c>
      <c r="B40306" s="10">
        <v>40724.78</v>
      </c>
      <c r="C40306" s="10">
        <v>3.242</v>
      </c>
      <c r="D40306" s="11">
        <v>-6.5000000000000002E-2</v>
      </c>
    </row>
    <row r="40307" spans="1:4" x14ac:dyDescent="0.25">
      <c r="A40307" s="12">
        <v>0.24148148148148149</v>
      </c>
      <c r="B40307" s="13">
        <v>40725.79</v>
      </c>
      <c r="C40307" s="13">
        <v>3.2330000000000001</v>
      </c>
      <c r="D40307" s="14">
        <v>-5.2999999999999999E-2</v>
      </c>
    </row>
    <row r="40308" spans="1:4" x14ac:dyDescent="0.25">
      <c r="A40308" s="9">
        <v>0.24149305555555556</v>
      </c>
      <c r="B40308" s="10">
        <v>40726.800000000003</v>
      </c>
      <c r="C40308" s="10">
        <v>3.222</v>
      </c>
      <c r="D40308" s="11">
        <v>-6.3E-2</v>
      </c>
    </row>
    <row r="40309" spans="1:4" x14ac:dyDescent="0.25">
      <c r="A40309" s="12">
        <v>0.24150462962962962</v>
      </c>
      <c r="B40309" s="13">
        <v>40727.81</v>
      </c>
      <c r="C40309" s="13">
        <v>3.222</v>
      </c>
      <c r="D40309" s="14">
        <v>-0.06</v>
      </c>
    </row>
    <row r="40310" spans="1:4" x14ac:dyDescent="0.25">
      <c r="A40310" s="9">
        <v>0.24151620370370369</v>
      </c>
      <c r="B40310" s="10">
        <v>40728.82</v>
      </c>
      <c r="C40310" s="10">
        <v>3.2240000000000002</v>
      </c>
      <c r="D40310" s="11">
        <v>-6.4000000000000001E-2</v>
      </c>
    </row>
    <row r="40311" spans="1:4" x14ac:dyDescent="0.25">
      <c r="A40311" s="12">
        <v>0.24152777777777779</v>
      </c>
      <c r="B40311" s="13">
        <v>40729.83</v>
      </c>
      <c r="C40311" s="13">
        <v>3.2309999999999999</v>
      </c>
      <c r="D40311" s="14">
        <v>-4.8000000000000001E-2</v>
      </c>
    </row>
    <row r="40312" spans="1:4" x14ac:dyDescent="0.25">
      <c r="A40312" s="9">
        <v>0.24153935185185185</v>
      </c>
      <c r="B40312" s="10">
        <v>40730.839999999997</v>
      </c>
      <c r="C40312" s="10">
        <v>3.2469999999999999</v>
      </c>
      <c r="D40312" s="11">
        <v>-4.4999999999999998E-2</v>
      </c>
    </row>
    <row r="40313" spans="1:4" x14ac:dyDescent="0.25">
      <c r="A40313" s="12">
        <v>0.24155092592592592</v>
      </c>
      <c r="B40313" s="13">
        <v>40731.86</v>
      </c>
      <c r="C40313" s="13">
        <v>3.2360000000000002</v>
      </c>
      <c r="D40313" s="14">
        <v>-5.8999999999999997E-2</v>
      </c>
    </row>
    <row r="40314" spans="1:4" x14ac:dyDescent="0.25">
      <c r="A40314" s="9">
        <v>0.24156250000000001</v>
      </c>
      <c r="B40314" s="10">
        <v>40732.86</v>
      </c>
      <c r="C40314" s="10">
        <v>3.2290000000000001</v>
      </c>
      <c r="D40314" s="11">
        <v>-6.0999999999999999E-2</v>
      </c>
    </row>
    <row r="40315" spans="1:4" x14ac:dyDescent="0.25">
      <c r="A40315" s="12">
        <v>0.24157407407407408</v>
      </c>
      <c r="B40315" s="13">
        <v>40733.870000000003</v>
      </c>
      <c r="C40315" s="13">
        <v>3.2290000000000001</v>
      </c>
      <c r="D40315" s="14">
        <v>-0.06</v>
      </c>
    </row>
    <row r="40316" spans="1:4" x14ac:dyDescent="0.25">
      <c r="A40316" s="9">
        <v>0.24158564814814815</v>
      </c>
      <c r="B40316" s="10">
        <v>40734.879999999997</v>
      </c>
      <c r="C40316" s="10">
        <v>3.2290000000000001</v>
      </c>
      <c r="D40316" s="11">
        <v>-6.3E-2</v>
      </c>
    </row>
    <row r="40317" spans="1:4" x14ac:dyDescent="0.25">
      <c r="A40317" s="12">
        <v>0.24159722222222221</v>
      </c>
      <c r="B40317" s="13">
        <v>40735.9</v>
      </c>
      <c r="C40317" s="13">
        <v>3.238</v>
      </c>
      <c r="D40317" s="14">
        <v>-6.6000000000000003E-2</v>
      </c>
    </row>
    <row r="40318" spans="1:4" x14ac:dyDescent="0.25">
      <c r="A40318" s="9">
        <v>0.24160879629629631</v>
      </c>
      <c r="B40318" s="10">
        <v>40736.910000000003</v>
      </c>
      <c r="C40318" s="10">
        <v>3.2290000000000001</v>
      </c>
      <c r="D40318" s="11">
        <v>-5.7000000000000002E-2</v>
      </c>
    </row>
    <row r="40319" spans="1:4" x14ac:dyDescent="0.25">
      <c r="A40319" s="12">
        <v>0.24162037037037037</v>
      </c>
      <c r="B40319" s="13">
        <v>40737.919999999998</v>
      </c>
      <c r="C40319" s="13">
        <v>3.2269999999999999</v>
      </c>
      <c r="D40319" s="14">
        <v>-6.0999999999999999E-2</v>
      </c>
    </row>
    <row r="40320" spans="1:4" x14ac:dyDescent="0.25">
      <c r="A40320" s="9">
        <v>0.24163194444444444</v>
      </c>
      <c r="B40320" s="10">
        <v>40738.93</v>
      </c>
      <c r="C40320" s="10">
        <v>3.2269999999999999</v>
      </c>
      <c r="D40320" s="11">
        <v>-6.5000000000000002E-2</v>
      </c>
    </row>
    <row r="40321" spans="1:4" x14ac:dyDescent="0.25">
      <c r="A40321" s="12">
        <v>0.24164351851851851</v>
      </c>
      <c r="B40321" s="13">
        <v>40739.94</v>
      </c>
      <c r="C40321" s="13">
        <v>3.2360000000000002</v>
      </c>
      <c r="D40321" s="14">
        <v>-6.6000000000000003E-2</v>
      </c>
    </row>
    <row r="40322" spans="1:4" x14ac:dyDescent="0.25">
      <c r="A40322" s="9">
        <v>0.2416550925925926</v>
      </c>
      <c r="B40322" s="10">
        <v>40740.94</v>
      </c>
      <c r="C40322" s="10">
        <v>3.2469999999999999</v>
      </c>
      <c r="D40322" s="11">
        <v>-6.7000000000000004E-2</v>
      </c>
    </row>
    <row r="40323" spans="1:4" x14ac:dyDescent="0.25">
      <c r="A40323" s="12">
        <v>0.24166666666666667</v>
      </c>
      <c r="B40323" s="13">
        <v>40741.949999999997</v>
      </c>
      <c r="C40323" s="13">
        <v>3.2309999999999999</v>
      </c>
      <c r="D40323" s="14">
        <v>-6.6000000000000003E-2</v>
      </c>
    </row>
    <row r="40324" spans="1:4" x14ac:dyDescent="0.25">
      <c r="A40324" s="9">
        <v>0.24167824074074074</v>
      </c>
      <c r="B40324" s="10">
        <v>40742.959999999999</v>
      </c>
      <c r="C40324" s="10">
        <v>3.242</v>
      </c>
      <c r="D40324" s="11">
        <v>-5.3999999999999999E-2</v>
      </c>
    </row>
    <row r="40325" spans="1:4" x14ac:dyDescent="0.25">
      <c r="A40325" s="12">
        <v>0.2416898148148148</v>
      </c>
      <c r="B40325" s="13">
        <v>40743.980000000003</v>
      </c>
      <c r="C40325" s="13">
        <v>3.2309999999999999</v>
      </c>
      <c r="D40325" s="14">
        <v>-5.8000000000000003E-2</v>
      </c>
    </row>
    <row r="40326" spans="1:4" x14ac:dyDescent="0.25">
      <c r="A40326" s="9">
        <v>0.2417013888888889</v>
      </c>
      <c r="B40326" s="10">
        <v>40745</v>
      </c>
      <c r="C40326" s="10">
        <v>3.2269999999999999</v>
      </c>
      <c r="D40326" s="11">
        <v>-6.6000000000000003E-2</v>
      </c>
    </row>
    <row r="40327" spans="1:4" x14ac:dyDescent="0.25">
      <c r="A40327" s="12">
        <v>0.24171296296296296</v>
      </c>
      <c r="B40327" s="13">
        <v>40746.01</v>
      </c>
      <c r="C40327" s="13">
        <v>3.242</v>
      </c>
      <c r="D40327" s="14">
        <v>-6.7000000000000004E-2</v>
      </c>
    </row>
    <row r="40328" spans="1:4" x14ac:dyDescent="0.25">
      <c r="A40328" s="9">
        <v>0.24172453703703703</v>
      </c>
      <c r="B40328" s="10">
        <v>40747.019999999997</v>
      </c>
      <c r="C40328" s="10">
        <v>3.2290000000000001</v>
      </c>
      <c r="D40328" s="11">
        <v>-5.8999999999999997E-2</v>
      </c>
    </row>
    <row r="40329" spans="1:4" x14ac:dyDescent="0.25">
      <c r="A40329" s="12">
        <v>0.24173611111111112</v>
      </c>
      <c r="B40329" s="13">
        <v>40748.019999999997</v>
      </c>
      <c r="C40329" s="13">
        <v>3.2309999999999999</v>
      </c>
      <c r="D40329" s="14">
        <v>-6.4000000000000001E-2</v>
      </c>
    </row>
    <row r="40330" spans="1:4" x14ac:dyDescent="0.25">
      <c r="A40330" s="9">
        <v>0.24174768518518519</v>
      </c>
      <c r="B40330" s="10">
        <v>40749.03</v>
      </c>
      <c r="C40330" s="10">
        <v>3.2240000000000002</v>
      </c>
      <c r="D40330" s="11">
        <v>-0.06</v>
      </c>
    </row>
    <row r="40331" spans="1:4" x14ac:dyDescent="0.25">
      <c r="A40331" s="12">
        <v>0.24175925925925926</v>
      </c>
      <c r="B40331" s="13">
        <v>40750.04</v>
      </c>
      <c r="C40331" s="13">
        <v>3.2330000000000001</v>
      </c>
      <c r="D40331" s="14">
        <v>-5.5E-2</v>
      </c>
    </row>
    <row r="40332" spans="1:4" x14ac:dyDescent="0.25">
      <c r="A40332" s="9">
        <v>0.24177083333333332</v>
      </c>
      <c r="B40332" s="10">
        <v>40751.050000000003</v>
      </c>
      <c r="C40332" s="10">
        <v>3.2309999999999999</v>
      </c>
      <c r="D40332" s="11">
        <v>-6.5000000000000002E-2</v>
      </c>
    </row>
    <row r="40333" spans="1:4" x14ac:dyDescent="0.25">
      <c r="A40333" s="12">
        <v>0.24178240740740742</v>
      </c>
      <c r="B40333" s="13">
        <v>40752.07</v>
      </c>
      <c r="C40333" s="13">
        <v>3.2269999999999999</v>
      </c>
      <c r="D40333" s="14">
        <v>-5.7000000000000002E-2</v>
      </c>
    </row>
    <row r="40334" spans="1:4" x14ac:dyDescent="0.25">
      <c r="A40334" s="9">
        <v>0.24179398148148148</v>
      </c>
      <c r="B40334" s="10">
        <v>40753.08</v>
      </c>
      <c r="C40334" s="10">
        <v>3.2360000000000002</v>
      </c>
      <c r="D40334" s="11">
        <v>-5.5E-2</v>
      </c>
    </row>
    <row r="40335" spans="1:4" x14ac:dyDescent="0.25">
      <c r="A40335" s="12">
        <v>0.24180555555555555</v>
      </c>
      <c r="B40335" s="13">
        <v>40754.089999999997</v>
      </c>
      <c r="C40335" s="13">
        <v>3.2330000000000001</v>
      </c>
      <c r="D40335" s="14">
        <v>-5.8000000000000003E-2</v>
      </c>
    </row>
    <row r="40336" spans="1:4" x14ac:dyDescent="0.25">
      <c r="A40336" s="9">
        <v>0.24181712962962962</v>
      </c>
      <c r="B40336" s="10">
        <v>40755.1</v>
      </c>
      <c r="C40336" s="10">
        <v>3.2360000000000002</v>
      </c>
      <c r="D40336" s="11">
        <v>-0.06</v>
      </c>
    </row>
    <row r="40337" spans="1:4" x14ac:dyDescent="0.25">
      <c r="A40337" s="12">
        <v>0.24184027777777778</v>
      </c>
      <c r="B40337" s="13">
        <v>40756.11</v>
      </c>
      <c r="C40337" s="13">
        <v>3.2469999999999999</v>
      </c>
      <c r="D40337" s="14">
        <v>-6.3E-2</v>
      </c>
    </row>
    <row r="40338" spans="1:4" x14ac:dyDescent="0.25">
      <c r="A40338" s="9">
        <v>0.24185185185185185</v>
      </c>
      <c r="B40338" s="10">
        <v>40757.120000000003</v>
      </c>
      <c r="C40338" s="10">
        <v>3.24</v>
      </c>
      <c r="D40338" s="11">
        <v>-6.5000000000000002E-2</v>
      </c>
    </row>
    <row r="40339" spans="1:4" x14ac:dyDescent="0.25">
      <c r="A40339" s="12">
        <v>0.24186342592592591</v>
      </c>
      <c r="B40339" s="13">
        <v>40758.129999999997</v>
      </c>
      <c r="C40339" s="13">
        <v>3.2469999999999999</v>
      </c>
      <c r="D40339" s="14">
        <v>-6.0999999999999999E-2</v>
      </c>
    </row>
    <row r="40340" spans="1:4" x14ac:dyDescent="0.25">
      <c r="A40340" s="9">
        <v>0.24187500000000001</v>
      </c>
      <c r="B40340" s="10">
        <v>40759.14</v>
      </c>
      <c r="C40340" s="10">
        <v>3.2240000000000002</v>
      </c>
      <c r="D40340" s="11">
        <v>-0.06</v>
      </c>
    </row>
    <row r="40341" spans="1:4" x14ac:dyDescent="0.25">
      <c r="A40341" s="12">
        <v>0.24188657407407407</v>
      </c>
      <c r="B40341" s="13">
        <v>40760.160000000003</v>
      </c>
      <c r="C40341" s="13">
        <v>3.2269999999999999</v>
      </c>
      <c r="D40341" s="14">
        <v>-0.06</v>
      </c>
    </row>
    <row r="40342" spans="1:4" x14ac:dyDescent="0.25">
      <c r="A40342" s="9">
        <v>0.24189814814814814</v>
      </c>
      <c r="B40342" s="10">
        <v>40761.160000000003</v>
      </c>
      <c r="C40342" s="10">
        <v>3.2290000000000001</v>
      </c>
      <c r="D40342" s="11">
        <v>-5.5E-2</v>
      </c>
    </row>
    <row r="40343" spans="1:4" x14ac:dyDescent="0.25">
      <c r="A40343" s="12">
        <v>0.24190972222222223</v>
      </c>
      <c r="B40343" s="13">
        <v>40762.18</v>
      </c>
      <c r="C40343" s="13">
        <v>3.2309999999999999</v>
      </c>
      <c r="D40343" s="14">
        <v>-6.3E-2</v>
      </c>
    </row>
    <row r="40344" spans="1:4" x14ac:dyDescent="0.25">
      <c r="A40344" s="9">
        <v>0.2419212962962963</v>
      </c>
      <c r="B40344" s="10">
        <v>40763.19</v>
      </c>
      <c r="C40344" s="10">
        <v>3.2360000000000002</v>
      </c>
      <c r="D40344" s="11">
        <v>-5.7000000000000002E-2</v>
      </c>
    </row>
    <row r="40345" spans="1:4" x14ac:dyDescent="0.25">
      <c r="A40345" s="12">
        <v>0.24193287037037037</v>
      </c>
      <c r="B40345" s="13">
        <v>40764.19</v>
      </c>
      <c r="C40345" s="13">
        <v>3.2240000000000002</v>
      </c>
      <c r="D40345" s="14">
        <v>-5.7000000000000002E-2</v>
      </c>
    </row>
    <row r="40346" spans="1:4" x14ac:dyDescent="0.25">
      <c r="A40346" s="9">
        <v>0.24194444444444443</v>
      </c>
      <c r="B40346" s="10">
        <v>40765.21</v>
      </c>
      <c r="C40346" s="10">
        <v>3.238</v>
      </c>
      <c r="D40346" s="11">
        <v>-5.8999999999999997E-2</v>
      </c>
    </row>
    <row r="40347" spans="1:4" x14ac:dyDescent="0.25">
      <c r="A40347" s="12">
        <v>0.24195601851851853</v>
      </c>
      <c r="B40347" s="13">
        <v>40766.22</v>
      </c>
      <c r="C40347" s="13">
        <v>3.24</v>
      </c>
      <c r="D40347" s="14">
        <v>-5.8000000000000003E-2</v>
      </c>
    </row>
    <row r="40348" spans="1:4" x14ac:dyDescent="0.25">
      <c r="A40348" s="9">
        <v>0.2419675925925926</v>
      </c>
      <c r="B40348" s="10">
        <v>40767.230000000003</v>
      </c>
      <c r="C40348" s="10">
        <v>3.2309999999999999</v>
      </c>
      <c r="D40348" s="11">
        <v>-0.05</v>
      </c>
    </row>
    <row r="40349" spans="1:4" x14ac:dyDescent="0.25">
      <c r="A40349" s="12">
        <v>0.24197916666666666</v>
      </c>
      <c r="B40349" s="13">
        <v>40768.25</v>
      </c>
      <c r="C40349" s="13">
        <v>3.2309999999999999</v>
      </c>
      <c r="D40349" s="14">
        <v>-5.7000000000000002E-2</v>
      </c>
    </row>
    <row r="40350" spans="1:4" x14ac:dyDescent="0.25">
      <c r="A40350" s="9">
        <v>0.24199074074074073</v>
      </c>
      <c r="B40350" s="10">
        <v>40769.26</v>
      </c>
      <c r="C40350" s="10">
        <v>3.2360000000000002</v>
      </c>
      <c r="D40350" s="11">
        <v>-5.2999999999999999E-2</v>
      </c>
    </row>
    <row r="40351" spans="1:4" x14ac:dyDescent="0.25">
      <c r="A40351" s="12">
        <v>0.24200231481481482</v>
      </c>
      <c r="B40351" s="13">
        <v>40770.269999999997</v>
      </c>
      <c r="C40351" s="13">
        <v>3.2290000000000001</v>
      </c>
      <c r="D40351" s="14">
        <v>-6.0999999999999999E-2</v>
      </c>
    </row>
    <row r="40352" spans="1:4" x14ac:dyDescent="0.25">
      <c r="A40352" s="9">
        <v>0.24201388888888889</v>
      </c>
      <c r="B40352" s="10">
        <v>40771.279999999999</v>
      </c>
      <c r="C40352" s="10">
        <v>3.2269999999999999</v>
      </c>
      <c r="D40352" s="11">
        <v>-5.5E-2</v>
      </c>
    </row>
    <row r="40353" spans="1:4" x14ac:dyDescent="0.25">
      <c r="A40353" s="12">
        <v>0.24202546296296296</v>
      </c>
      <c r="B40353" s="13">
        <v>40772.29</v>
      </c>
      <c r="C40353" s="13">
        <v>3.2360000000000002</v>
      </c>
      <c r="D40353" s="14">
        <v>-5.8999999999999997E-2</v>
      </c>
    </row>
    <row r="40354" spans="1:4" x14ac:dyDescent="0.25">
      <c r="A40354" s="9">
        <v>0.24203703703703705</v>
      </c>
      <c r="B40354" s="10">
        <v>40773.300000000003</v>
      </c>
      <c r="C40354" s="10">
        <v>3.238</v>
      </c>
      <c r="D40354" s="11">
        <v>-6.7000000000000004E-2</v>
      </c>
    </row>
    <row r="40355" spans="1:4" x14ac:dyDescent="0.25">
      <c r="A40355" s="12">
        <v>0.24204861111111112</v>
      </c>
      <c r="B40355" s="13">
        <v>40774.31</v>
      </c>
      <c r="C40355" s="13">
        <v>3.238</v>
      </c>
      <c r="D40355" s="14">
        <v>-6.5000000000000002E-2</v>
      </c>
    </row>
    <row r="40356" spans="1:4" x14ac:dyDescent="0.25">
      <c r="A40356" s="9">
        <v>0.24206018518518518</v>
      </c>
      <c r="B40356" s="10">
        <v>40775.32</v>
      </c>
      <c r="C40356" s="10">
        <v>3.2330000000000001</v>
      </c>
      <c r="D40356" s="11">
        <v>-5.2999999999999999E-2</v>
      </c>
    </row>
    <row r="40357" spans="1:4" x14ac:dyDescent="0.25">
      <c r="A40357" s="12">
        <v>0.24207175925925925</v>
      </c>
      <c r="B40357" s="13">
        <v>40776.33</v>
      </c>
      <c r="C40357" s="13">
        <v>3.2309999999999999</v>
      </c>
      <c r="D40357" s="14">
        <v>-6.4000000000000001E-2</v>
      </c>
    </row>
    <row r="40358" spans="1:4" x14ac:dyDescent="0.25">
      <c r="A40358" s="9">
        <v>0.24208333333333334</v>
      </c>
      <c r="B40358" s="10">
        <v>40777.339999999997</v>
      </c>
      <c r="C40358" s="10">
        <v>3.2290000000000001</v>
      </c>
      <c r="D40358" s="11">
        <v>-5.1999999999999998E-2</v>
      </c>
    </row>
    <row r="40359" spans="1:4" x14ac:dyDescent="0.25">
      <c r="A40359" s="12">
        <v>0.24209490740740741</v>
      </c>
      <c r="B40359" s="13">
        <v>40778.35</v>
      </c>
      <c r="C40359" s="13">
        <v>3.2109999999999999</v>
      </c>
      <c r="D40359" s="14">
        <v>-5.7000000000000002E-2</v>
      </c>
    </row>
    <row r="40360" spans="1:4" x14ac:dyDescent="0.25">
      <c r="A40360" s="9">
        <v>0.24210648148148148</v>
      </c>
      <c r="B40360" s="10">
        <v>40779.360000000001</v>
      </c>
      <c r="C40360" s="10">
        <v>3.22</v>
      </c>
      <c r="D40360" s="11">
        <v>-6.3E-2</v>
      </c>
    </row>
    <row r="40361" spans="1:4" x14ac:dyDescent="0.25">
      <c r="A40361" s="12">
        <v>0.24211805555555554</v>
      </c>
      <c r="B40361" s="13">
        <v>40780.370000000003</v>
      </c>
      <c r="C40361" s="13">
        <v>3.2290000000000001</v>
      </c>
      <c r="D40361" s="14">
        <v>-6.0999999999999999E-2</v>
      </c>
    </row>
    <row r="40362" spans="1:4" x14ac:dyDescent="0.25">
      <c r="A40362" s="9">
        <v>0.24212962962962964</v>
      </c>
      <c r="B40362" s="10">
        <v>40781.379999999997</v>
      </c>
      <c r="C40362" s="10">
        <v>3.2269999999999999</v>
      </c>
      <c r="D40362" s="11">
        <v>-5.5E-2</v>
      </c>
    </row>
    <row r="40363" spans="1:4" x14ac:dyDescent="0.25">
      <c r="A40363" s="12">
        <v>0.24214120370370371</v>
      </c>
      <c r="B40363" s="13">
        <v>40782.39</v>
      </c>
      <c r="C40363" s="13">
        <v>3.218</v>
      </c>
      <c r="D40363" s="14">
        <v>-6.3E-2</v>
      </c>
    </row>
    <row r="40364" spans="1:4" x14ac:dyDescent="0.25">
      <c r="A40364" s="9">
        <v>0.24215277777777777</v>
      </c>
      <c r="B40364" s="10">
        <v>40783.4</v>
      </c>
      <c r="C40364" s="10">
        <v>3.218</v>
      </c>
      <c r="D40364" s="11">
        <v>-0.06</v>
      </c>
    </row>
    <row r="40365" spans="1:4" x14ac:dyDescent="0.25">
      <c r="A40365" s="12">
        <v>0.24216435185185184</v>
      </c>
      <c r="B40365" s="13">
        <v>40784.410000000003</v>
      </c>
      <c r="C40365" s="13">
        <v>3.222</v>
      </c>
      <c r="D40365" s="14">
        <v>-5.7000000000000002E-2</v>
      </c>
    </row>
    <row r="40366" spans="1:4" x14ac:dyDescent="0.25">
      <c r="A40366" s="9">
        <v>0.24217592592592593</v>
      </c>
      <c r="B40366" s="10">
        <v>40785.42</v>
      </c>
      <c r="C40366" s="10">
        <v>3.2130000000000001</v>
      </c>
      <c r="D40366" s="11">
        <v>-6.7000000000000004E-2</v>
      </c>
    </row>
    <row r="40367" spans="1:4" x14ac:dyDescent="0.25">
      <c r="A40367" s="12">
        <v>0.2421875</v>
      </c>
      <c r="B40367" s="13">
        <v>40786.43</v>
      </c>
      <c r="C40367" s="13">
        <v>3.2240000000000002</v>
      </c>
      <c r="D40367" s="14">
        <v>-5.5E-2</v>
      </c>
    </row>
    <row r="40368" spans="1:4" x14ac:dyDescent="0.25">
      <c r="A40368" s="9">
        <v>0.24219907407407407</v>
      </c>
      <c r="B40368" s="10">
        <v>40787.440000000002</v>
      </c>
      <c r="C40368" s="10">
        <v>3.2130000000000001</v>
      </c>
      <c r="D40368" s="11">
        <v>-6.4000000000000001E-2</v>
      </c>
    </row>
    <row r="40369" spans="1:4" x14ac:dyDescent="0.25">
      <c r="A40369" s="12">
        <v>0.24221064814814816</v>
      </c>
      <c r="B40369" s="13">
        <v>40788.449999999997</v>
      </c>
      <c r="C40369" s="13">
        <v>3.2240000000000002</v>
      </c>
      <c r="D40369" s="14">
        <v>-5.5E-2</v>
      </c>
    </row>
    <row r="40370" spans="1:4" x14ac:dyDescent="0.25">
      <c r="A40370" s="9">
        <v>0.24222222222222223</v>
      </c>
      <c r="B40370" s="10">
        <v>40789.46</v>
      </c>
      <c r="C40370" s="10">
        <v>3.2109999999999999</v>
      </c>
      <c r="D40370" s="11">
        <v>-6.3E-2</v>
      </c>
    </row>
    <row r="40371" spans="1:4" x14ac:dyDescent="0.25">
      <c r="A40371" s="12">
        <v>0.24223379629629629</v>
      </c>
      <c r="B40371" s="13">
        <v>40790.46</v>
      </c>
      <c r="C40371" s="13">
        <v>3.2290000000000001</v>
      </c>
      <c r="D40371" s="14">
        <v>-6.5000000000000002E-2</v>
      </c>
    </row>
    <row r="40372" spans="1:4" x14ac:dyDescent="0.25">
      <c r="A40372" s="9">
        <v>0.24224537037037036</v>
      </c>
      <c r="B40372" s="10">
        <v>40791.47</v>
      </c>
      <c r="C40372" s="10">
        <v>3.22</v>
      </c>
      <c r="D40372" s="11">
        <v>-6.3E-2</v>
      </c>
    </row>
    <row r="40373" spans="1:4" x14ac:dyDescent="0.25">
      <c r="A40373" s="12">
        <v>0.24225694444444446</v>
      </c>
      <c r="B40373" s="13">
        <v>40792.480000000003</v>
      </c>
      <c r="C40373" s="13">
        <v>3.2290000000000001</v>
      </c>
      <c r="D40373" s="14">
        <v>-0.06</v>
      </c>
    </row>
    <row r="40374" spans="1:4" x14ac:dyDescent="0.25">
      <c r="A40374" s="9">
        <v>0.24226851851851852</v>
      </c>
      <c r="B40374" s="10">
        <v>40793.49</v>
      </c>
      <c r="C40374" s="10">
        <v>3.2090000000000001</v>
      </c>
      <c r="D40374" s="11">
        <v>-7.1999999999999995E-2</v>
      </c>
    </row>
    <row r="40375" spans="1:4" x14ac:dyDescent="0.25">
      <c r="A40375" s="12">
        <v>0.24228009259259259</v>
      </c>
      <c r="B40375" s="13">
        <v>40794.5</v>
      </c>
      <c r="C40375" s="13">
        <v>3.2109999999999999</v>
      </c>
      <c r="D40375" s="14">
        <v>-5.7000000000000002E-2</v>
      </c>
    </row>
    <row r="40376" spans="1:4" x14ac:dyDescent="0.25">
      <c r="A40376" s="9">
        <v>0.24229166666666666</v>
      </c>
      <c r="B40376" s="10">
        <v>40795.5</v>
      </c>
      <c r="C40376" s="10">
        <v>3.2309999999999999</v>
      </c>
      <c r="D40376" s="11">
        <v>-5.7000000000000002E-2</v>
      </c>
    </row>
    <row r="40377" spans="1:4" x14ac:dyDescent="0.25">
      <c r="A40377" s="12">
        <v>0.24230324074074075</v>
      </c>
      <c r="B40377" s="13">
        <v>40796.519999999997</v>
      </c>
      <c r="C40377" s="13">
        <v>3.2330000000000001</v>
      </c>
      <c r="D40377" s="14">
        <v>-6.5000000000000002E-2</v>
      </c>
    </row>
    <row r="40378" spans="1:4" x14ac:dyDescent="0.25">
      <c r="A40378" s="9">
        <v>0.24231481481481482</v>
      </c>
      <c r="B40378" s="10">
        <v>40797.53</v>
      </c>
      <c r="C40378" s="10">
        <v>3.2149999999999999</v>
      </c>
      <c r="D40378" s="11">
        <v>-6.9000000000000006E-2</v>
      </c>
    </row>
    <row r="40379" spans="1:4" x14ac:dyDescent="0.25">
      <c r="A40379" s="12">
        <v>0.24232638888888888</v>
      </c>
      <c r="B40379" s="13">
        <v>40798.54</v>
      </c>
      <c r="C40379" s="13">
        <v>3.2309999999999999</v>
      </c>
      <c r="D40379" s="14">
        <v>-5.3999999999999999E-2</v>
      </c>
    </row>
    <row r="40380" spans="1:4" x14ac:dyDescent="0.25">
      <c r="A40380" s="9">
        <v>0.24233796296296295</v>
      </c>
      <c r="B40380" s="10">
        <v>40799.550000000003</v>
      </c>
      <c r="C40380" s="10">
        <v>3.2109999999999999</v>
      </c>
      <c r="D40380" s="11">
        <v>-0.06</v>
      </c>
    </row>
    <row r="40381" spans="1:4" x14ac:dyDescent="0.25">
      <c r="A40381" s="12">
        <v>0.24234953703703704</v>
      </c>
      <c r="B40381" s="13">
        <v>40800.559999999998</v>
      </c>
      <c r="C40381" s="13">
        <v>3.2240000000000002</v>
      </c>
      <c r="D40381" s="14">
        <v>-6.3E-2</v>
      </c>
    </row>
    <row r="40382" spans="1:4" x14ac:dyDescent="0.25">
      <c r="A40382" s="9">
        <v>0.24236111111111111</v>
      </c>
      <c r="B40382" s="10">
        <v>40801.57</v>
      </c>
      <c r="C40382" s="10">
        <v>3.2109999999999999</v>
      </c>
      <c r="D40382" s="11">
        <v>-5.5E-2</v>
      </c>
    </row>
    <row r="40383" spans="1:4" x14ac:dyDescent="0.25">
      <c r="A40383" s="12">
        <v>0.24237268518518518</v>
      </c>
      <c r="B40383" s="13">
        <v>40802.57</v>
      </c>
      <c r="C40383" s="13">
        <v>3.2269999999999999</v>
      </c>
      <c r="D40383" s="14">
        <v>-6.3E-2</v>
      </c>
    </row>
    <row r="40384" spans="1:4" x14ac:dyDescent="0.25">
      <c r="A40384" s="9">
        <v>0.24238425925925927</v>
      </c>
      <c r="B40384" s="10">
        <v>40803.589999999997</v>
      </c>
      <c r="C40384" s="10">
        <v>3.2130000000000001</v>
      </c>
      <c r="D40384" s="11">
        <v>-6.3E-2</v>
      </c>
    </row>
    <row r="40385" spans="1:4" x14ac:dyDescent="0.25">
      <c r="A40385" s="12">
        <v>0.24239583333333334</v>
      </c>
      <c r="B40385" s="13">
        <v>40804.6</v>
      </c>
      <c r="C40385" s="13">
        <v>3.2240000000000002</v>
      </c>
      <c r="D40385" s="14">
        <v>-5.7000000000000002E-2</v>
      </c>
    </row>
    <row r="40386" spans="1:4" x14ac:dyDescent="0.25">
      <c r="A40386" s="9">
        <v>0.2424074074074074</v>
      </c>
      <c r="B40386" s="10">
        <v>40805.61</v>
      </c>
      <c r="C40386" s="10">
        <v>3.238</v>
      </c>
      <c r="D40386" s="11">
        <v>-6.5000000000000002E-2</v>
      </c>
    </row>
    <row r="40387" spans="1:4" x14ac:dyDescent="0.25">
      <c r="A40387" s="12">
        <v>0.24241898148148147</v>
      </c>
      <c r="B40387" s="13">
        <v>40806.620000000003</v>
      </c>
      <c r="C40387" s="13">
        <v>3.2290000000000001</v>
      </c>
      <c r="D40387" s="14">
        <v>-6.7000000000000004E-2</v>
      </c>
    </row>
    <row r="40388" spans="1:4" x14ac:dyDescent="0.25">
      <c r="A40388" s="9">
        <v>0.24243055555555557</v>
      </c>
      <c r="B40388" s="10">
        <v>40807.629999999997</v>
      </c>
      <c r="C40388" s="10">
        <v>3.2290000000000001</v>
      </c>
      <c r="D40388" s="11">
        <v>-6.0999999999999999E-2</v>
      </c>
    </row>
    <row r="40389" spans="1:4" x14ac:dyDescent="0.25">
      <c r="A40389" s="12">
        <v>0.24244212962962963</v>
      </c>
      <c r="B40389" s="13">
        <v>40808.639999999999</v>
      </c>
      <c r="C40389" s="13">
        <v>3.2330000000000001</v>
      </c>
      <c r="D40389" s="14">
        <v>-6.6000000000000003E-2</v>
      </c>
    </row>
    <row r="40390" spans="1:4" x14ac:dyDescent="0.25">
      <c r="A40390" s="9">
        <v>0.2424537037037037</v>
      </c>
      <c r="B40390" s="10">
        <v>40809.65</v>
      </c>
      <c r="C40390" s="10">
        <v>3.2290000000000001</v>
      </c>
      <c r="D40390" s="11">
        <v>-6.5000000000000002E-2</v>
      </c>
    </row>
    <row r="40391" spans="1:4" x14ac:dyDescent="0.25">
      <c r="A40391" s="12">
        <v>0.24246527777777777</v>
      </c>
      <c r="B40391" s="13">
        <v>40810.660000000003</v>
      </c>
      <c r="C40391" s="13">
        <v>3.2469999999999999</v>
      </c>
      <c r="D40391" s="14">
        <v>-5.0999999999999997E-2</v>
      </c>
    </row>
    <row r="40392" spans="1:4" x14ac:dyDescent="0.25">
      <c r="A40392" s="9">
        <v>0.24247685185185186</v>
      </c>
      <c r="B40392" s="10">
        <v>40811.67</v>
      </c>
      <c r="C40392" s="10">
        <v>3.242</v>
      </c>
      <c r="D40392" s="11">
        <v>-6.5000000000000002E-2</v>
      </c>
    </row>
    <row r="40393" spans="1:4" x14ac:dyDescent="0.25">
      <c r="A40393" s="12">
        <v>0.24248842592592593</v>
      </c>
      <c r="B40393" s="13">
        <v>40812.68</v>
      </c>
      <c r="C40393" s="13">
        <v>3.2490000000000001</v>
      </c>
      <c r="D40393" s="14">
        <v>-7.0999999999999994E-2</v>
      </c>
    </row>
    <row r="40394" spans="1:4" x14ac:dyDescent="0.25">
      <c r="A40394" s="9">
        <v>0.24249999999999999</v>
      </c>
      <c r="B40394" s="10">
        <v>40813.69</v>
      </c>
      <c r="C40394" s="10">
        <v>3.2469999999999999</v>
      </c>
      <c r="D40394" s="11">
        <v>-5.3999999999999999E-2</v>
      </c>
    </row>
    <row r="40395" spans="1:4" x14ac:dyDescent="0.25">
      <c r="A40395" s="12">
        <v>0.24251157407407409</v>
      </c>
      <c r="B40395" s="13">
        <v>40814.699999999997</v>
      </c>
      <c r="C40395" s="13">
        <v>3.2309999999999999</v>
      </c>
      <c r="D40395" s="14">
        <v>-5.8000000000000003E-2</v>
      </c>
    </row>
    <row r="40396" spans="1:4" x14ac:dyDescent="0.25">
      <c r="A40396" s="9">
        <v>0.24252314814814815</v>
      </c>
      <c r="B40396" s="10">
        <v>40815.72</v>
      </c>
      <c r="C40396" s="10">
        <v>3.2309999999999999</v>
      </c>
      <c r="D40396" s="11">
        <v>-6.5000000000000002E-2</v>
      </c>
    </row>
    <row r="40397" spans="1:4" x14ac:dyDescent="0.25">
      <c r="A40397" s="12">
        <v>0.24253472222222222</v>
      </c>
      <c r="B40397" s="13">
        <v>40816.730000000003</v>
      </c>
      <c r="C40397" s="13">
        <v>3.2240000000000002</v>
      </c>
      <c r="D40397" s="14">
        <v>-5.7000000000000002E-2</v>
      </c>
    </row>
    <row r="40398" spans="1:4" x14ac:dyDescent="0.25">
      <c r="A40398" s="9">
        <v>0.24254629629629629</v>
      </c>
      <c r="B40398" s="10">
        <v>40817.730000000003</v>
      </c>
      <c r="C40398" s="10">
        <v>3.238</v>
      </c>
      <c r="D40398" s="11">
        <v>-0.06</v>
      </c>
    </row>
    <row r="40399" spans="1:4" x14ac:dyDescent="0.25">
      <c r="A40399" s="12">
        <v>0.24255787037037038</v>
      </c>
      <c r="B40399" s="13">
        <v>40818.75</v>
      </c>
      <c r="C40399" s="13">
        <v>3.2440000000000002</v>
      </c>
      <c r="D40399" s="14">
        <v>-7.2999999999999995E-2</v>
      </c>
    </row>
    <row r="40400" spans="1:4" x14ac:dyDescent="0.25">
      <c r="A40400" s="9">
        <v>0.24256944444444445</v>
      </c>
      <c r="B40400" s="10">
        <v>40819.760000000002</v>
      </c>
      <c r="C40400" s="10">
        <v>3.2240000000000002</v>
      </c>
      <c r="D40400" s="11">
        <v>-6.4000000000000001E-2</v>
      </c>
    </row>
    <row r="40401" spans="1:4" x14ac:dyDescent="0.25">
      <c r="A40401" s="12">
        <v>0.24258101851851852</v>
      </c>
      <c r="B40401" s="13">
        <v>40820.769999999997</v>
      </c>
      <c r="C40401" s="13">
        <v>3.2309999999999999</v>
      </c>
      <c r="D40401" s="14">
        <v>-6.4000000000000001E-2</v>
      </c>
    </row>
    <row r="40402" spans="1:4" x14ac:dyDescent="0.25">
      <c r="A40402" s="9">
        <v>0.24259259259259258</v>
      </c>
      <c r="B40402" s="10">
        <v>40821.78</v>
      </c>
      <c r="C40402" s="10">
        <v>3.218</v>
      </c>
      <c r="D40402" s="11">
        <v>-5.3999999999999999E-2</v>
      </c>
    </row>
    <row r="40403" spans="1:4" x14ac:dyDescent="0.25">
      <c r="A40403" s="12">
        <v>0.24260416666666668</v>
      </c>
      <c r="B40403" s="13">
        <v>40822.79</v>
      </c>
      <c r="C40403" s="13">
        <v>3.2290000000000001</v>
      </c>
      <c r="D40403" s="14">
        <v>-5.5E-2</v>
      </c>
    </row>
    <row r="40404" spans="1:4" x14ac:dyDescent="0.25">
      <c r="A40404" s="9">
        <v>0.24261574074074074</v>
      </c>
      <c r="B40404" s="10">
        <v>40823.800000000003</v>
      </c>
      <c r="C40404" s="10">
        <v>3.218</v>
      </c>
      <c r="D40404" s="11">
        <v>-6.4000000000000001E-2</v>
      </c>
    </row>
    <row r="40405" spans="1:4" x14ac:dyDescent="0.25">
      <c r="A40405" s="12">
        <v>0.24262731481481481</v>
      </c>
      <c r="B40405" s="13">
        <v>40824.82</v>
      </c>
      <c r="C40405" s="13">
        <v>3.2149999999999999</v>
      </c>
      <c r="D40405" s="14">
        <v>-5.3999999999999999E-2</v>
      </c>
    </row>
    <row r="40406" spans="1:4" x14ac:dyDescent="0.25">
      <c r="A40406" s="9">
        <v>0.24263888888888888</v>
      </c>
      <c r="B40406" s="10">
        <v>40825.83</v>
      </c>
      <c r="C40406" s="10">
        <v>3.218</v>
      </c>
      <c r="D40406" s="11">
        <v>-5.5E-2</v>
      </c>
    </row>
    <row r="40407" spans="1:4" x14ac:dyDescent="0.25">
      <c r="A40407" s="12">
        <v>0.24265046296296297</v>
      </c>
      <c r="B40407" s="13">
        <v>40826.83</v>
      </c>
      <c r="C40407" s="13">
        <v>3.218</v>
      </c>
      <c r="D40407" s="14">
        <v>-5.5E-2</v>
      </c>
    </row>
    <row r="40408" spans="1:4" x14ac:dyDescent="0.25">
      <c r="A40408" s="9">
        <v>0.24266203703703704</v>
      </c>
      <c r="B40408" s="10">
        <v>40827.839999999997</v>
      </c>
      <c r="C40408" s="10">
        <v>3.2130000000000001</v>
      </c>
      <c r="D40408" s="11">
        <v>-5.8999999999999997E-2</v>
      </c>
    </row>
    <row r="40409" spans="1:4" x14ac:dyDescent="0.25">
      <c r="A40409" s="12">
        <v>0.2426736111111111</v>
      </c>
      <c r="B40409" s="13">
        <v>40828.86</v>
      </c>
      <c r="C40409" s="13">
        <v>3.2109999999999999</v>
      </c>
      <c r="D40409" s="14">
        <v>-6.3E-2</v>
      </c>
    </row>
    <row r="40410" spans="1:4" x14ac:dyDescent="0.25">
      <c r="A40410" s="9">
        <v>0.2426851851851852</v>
      </c>
      <c r="B40410" s="10">
        <v>40829.86</v>
      </c>
      <c r="C40410" s="10">
        <v>3.2240000000000002</v>
      </c>
      <c r="D40410" s="11">
        <v>-5.3999999999999999E-2</v>
      </c>
    </row>
    <row r="40411" spans="1:4" x14ac:dyDescent="0.25">
      <c r="A40411" s="12">
        <v>0.24269675925925926</v>
      </c>
      <c r="B40411" s="13">
        <v>40830.870000000003</v>
      </c>
      <c r="C40411" s="13">
        <v>3.2290000000000001</v>
      </c>
      <c r="D40411" s="14">
        <v>-6.0999999999999999E-2</v>
      </c>
    </row>
    <row r="40412" spans="1:4" x14ac:dyDescent="0.25">
      <c r="A40412" s="9">
        <v>0.24270833333333333</v>
      </c>
      <c r="B40412" s="10">
        <v>40831.879999999997</v>
      </c>
      <c r="C40412" s="10">
        <v>3.2149999999999999</v>
      </c>
      <c r="D40412" s="11">
        <v>-5.8999999999999997E-2</v>
      </c>
    </row>
    <row r="40413" spans="1:4" x14ac:dyDescent="0.25">
      <c r="A40413" s="12">
        <v>0.2427199074074074</v>
      </c>
      <c r="B40413" s="13">
        <v>40832.89</v>
      </c>
      <c r="C40413" s="13">
        <v>3.2330000000000001</v>
      </c>
      <c r="D40413" s="14">
        <v>-5.7000000000000002E-2</v>
      </c>
    </row>
    <row r="40414" spans="1:4" x14ac:dyDescent="0.25">
      <c r="A40414" s="9">
        <v>0.24273148148148149</v>
      </c>
      <c r="B40414" s="10">
        <v>40833.9</v>
      </c>
      <c r="C40414" s="10">
        <v>3.238</v>
      </c>
      <c r="D40414" s="11">
        <v>-5.8999999999999997E-2</v>
      </c>
    </row>
    <row r="40415" spans="1:4" x14ac:dyDescent="0.25">
      <c r="A40415" s="12">
        <v>0.24274305555555556</v>
      </c>
      <c r="B40415" s="13">
        <v>40834.910000000003</v>
      </c>
      <c r="C40415" s="13">
        <v>3.2149999999999999</v>
      </c>
      <c r="D40415" s="14">
        <v>-6.5000000000000002E-2</v>
      </c>
    </row>
    <row r="40416" spans="1:4" x14ac:dyDescent="0.25">
      <c r="A40416" s="9">
        <v>0.24275462962962963</v>
      </c>
      <c r="B40416" s="10">
        <v>40835.93</v>
      </c>
      <c r="C40416" s="10">
        <v>3.2330000000000001</v>
      </c>
      <c r="D40416" s="11">
        <v>-6.0999999999999999E-2</v>
      </c>
    </row>
    <row r="40417" spans="1:4" x14ac:dyDescent="0.25">
      <c r="A40417" s="12">
        <v>0.24276620370370369</v>
      </c>
      <c r="B40417" s="13">
        <v>40836.94</v>
      </c>
      <c r="C40417" s="13">
        <v>3.2309999999999999</v>
      </c>
      <c r="D40417" s="14">
        <v>-5.3999999999999999E-2</v>
      </c>
    </row>
    <row r="40418" spans="1:4" x14ac:dyDescent="0.25">
      <c r="A40418" s="9">
        <v>0.24277777777777779</v>
      </c>
      <c r="B40418" s="10">
        <v>40837.96</v>
      </c>
      <c r="C40418" s="10">
        <v>3.2269999999999999</v>
      </c>
      <c r="D40418" s="11">
        <v>-4.5999999999999999E-2</v>
      </c>
    </row>
    <row r="40419" spans="1:4" x14ac:dyDescent="0.25">
      <c r="A40419" s="12">
        <v>0.24278935185185185</v>
      </c>
      <c r="B40419" s="13">
        <v>40838.97</v>
      </c>
      <c r="C40419" s="13">
        <v>3.242</v>
      </c>
      <c r="D40419" s="14">
        <v>-5.7000000000000002E-2</v>
      </c>
    </row>
    <row r="40420" spans="1:4" x14ac:dyDescent="0.25">
      <c r="A40420" s="9">
        <v>0.24280092592592592</v>
      </c>
      <c r="B40420" s="10">
        <v>40839.980000000003</v>
      </c>
      <c r="C40420" s="10">
        <v>3.2469999999999999</v>
      </c>
      <c r="D40420" s="11">
        <v>-6.3E-2</v>
      </c>
    </row>
    <row r="40421" spans="1:4" x14ac:dyDescent="0.25">
      <c r="A40421" s="12">
        <v>0.24281249999999999</v>
      </c>
      <c r="B40421" s="13">
        <v>40840.99</v>
      </c>
      <c r="C40421" s="13">
        <v>3.2330000000000001</v>
      </c>
      <c r="D40421" s="14">
        <v>-5.0999999999999997E-2</v>
      </c>
    </row>
    <row r="40422" spans="1:4" x14ac:dyDescent="0.25">
      <c r="A40422" s="9">
        <v>0.24282407407407408</v>
      </c>
      <c r="B40422" s="10">
        <v>40842</v>
      </c>
      <c r="C40422" s="10">
        <v>3.2469999999999999</v>
      </c>
      <c r="D40422" s="11">
        <v>-5.5E-2</v>
      </c>
    </row>
    <row r="40423" spans="1:4" x14ac:dyDescent="0.25">
      <c r="A40423" s="12">
        <v>0.24283564814814815</v>
      </c>
      <c r="B40423" s="13">
        <v>40843</v>
      </c>
      <c r="C40423" s="13">
        <v>3.2330000000000001</v>
      </c>
      <c r="D40423" s="14">
        <v>-5.5E-2</v>
      </c>
    </row>
    <row r="40424" spans="1:4" x14ac:dyDescent="0.25">
      <c r="A40424" s="9">
        <v>0.24284722222222221</v>
      </c>
      <c r="B40424" s="10">
        <v>40844.01</v>
      </c>
      <c r="C40424" s="10">
        <v>3.2360000000000002</v>
      </c>
      <c r="D40424" s="11">
        <v>-5.0999999999999997E-2</v>
      </c>
    </row>
    <row r="40425" spans="1:4" x14ac:dyDescent="0.25">
      <c r="A40425" s="12">
        <v>0.24285879629629631</v>
      </c>
      <c r="B40425" s="13">
        <v>40845.03</v>
      </c>
      <c r="C40425" s="13">
        <v>3.2509999999999999</v>
      </c>
      <c r="D40425" s="14">
        <v>-0.06</v>
      </c>
    </row>
    <row r="40426" spans="1:4" x14ac:dyDescent="0.25">
      <c r="A40426" s="9">
        <v>0.24287037037037038</v>
      </c>
      <c r="B40426" s="10">
        <v>40846.04</v>
      </c>
      <c r="C40426" s="10">
        <v>3.2509999999999999</v>
      </c>
      <c r="D40426" s="11">
        <v>-6.6000000000000003E-2</v>
      </c>
    </row>
    <row r="40427" spans="1:4" x14ac:dyDescent="0.25">
      <c r="A40427" s="12">
        <v>0.24288194444444444</v>
      </c>
      <c r="B40427" s="13">
        <v>40847.050000000003</v>
      </c>
      <c r="C40427" s="13">
        <v>3.2490000000000001</v>
      </c>
      <c r="D40427" s="14">
        <v>-0.06</v>
      </c>
    </row>
    <row r="40428" spans="1:4" x14ac:dyDescent="0.25">
      <c r="A40428" s="9">
        <v>0.24289351851851851</v>
      </c>
      <c r="B40428" s="10">
        <v>40848.07</v>
      </c>
      <c r="C40428" s="10">
        <v>3.2360000000000002</v>
      </c>
      <c r="D40428" s="11">
        <v>-5.1999999999999998E-2</v>
      </c>
    </row>
    <row r="40429" spans="1:4" x14ac:dyDescent="0.25">
      <c r="A40429" s="12">
        <v>0.2429050925925926</v>
      </c>
      <c r="B40429" s="13">
        <v>40849.08</v>
      </c>
      <c r="C40429" s="13">
        <v>3.2269999999999999</v>
      </c>
      <c r="D40429" s="14">
        <v>-6.0999999999999999E-2</v>
      </c>
    </row>
    <row r="40430" spans="1:4" x14ac:dyDescent="0.25">
      <c r="A40430" s="9">
        <v>0.24291666666666667</v>
      </c>
      <c r="B40430" s="10">
        <v>40850.089999999997</v>
      </c>
      <c r="C40430" s="10">
        <v>3.2269999999999999</v>
      </c>
      <c r="D40430" s="11">
        <v>-6.3E-2</v>
      </c>
    </row>
    <row r="40431" spans="1:4" x14ac:dyDescent="0.25">
      <c r="A40431" s="12">
        <v>0.24292824074074074</v>
      </c>
      <c r="B40431" s="13">
        <v>40851.089999999997</v>
      </c>
      <c r="C40431" s="13">
        <v>3.2490000000000001</v>
      </c>
      <c r="D40431" s="14">
        <v>-0.06</v>
      </c>
    </row>
    <row r="40432" spans="1:4" x14ac:dyDescent="0.25">
      <c r="A40432" s="9">
        <v>0.2429513888888889</v>
      </c>
      <c r="B40432" s="10">
        <v>40852.11</v>
      </c>
      <c r="C40432" s="10">
        <v>3.2490000000000001</v>
      </c>
      <c r="D40432" s="11">
        <v>-7.0999999999999994E-2</v>
      </c>
    </row>
    <row r="40433" spans="1:4" x14ac:dyDescent="0.25">
      <c r="A40433" s="12">
        <v>0.24296296296296296</v>
      </c>
      <c r="B40433" s="13">
        <v>40853.120000000003</v>
      </c>
      <c r="C40433" s="13">
        <v>3.2440000000000002</v>
      </c>
      <c r="D40433" s="14">
        <v>-6.3E-2</v>
      </c>
    </row>
    <row r="40434" spans="1:4" x14ac:dyDescent="0.25">
      <c r="A40434" s="9">
        <v>0.24297453703703703</v>
      </c>
      <c r="B40434" s="10">
        <v>40854.129999999997</v>
      </c>
      <c r="C40434" s="10">
        <v>3.238</v>
      </c>
      <c r="D40434" s="11">
        <v>-5.8000000000000003E-2</v>
      </c>
    </row>
    <row r="40435" spans="1:4" x14ac:dyDescent="0.25">
      <c r="A40435" s="12">
        <v>0.24298611111111112</v>
      </c>
      <c r="B40435" s="13">
        <v>40855.14</v>
      </c>
      <c r="C40435" s="13">
        <v>3.2269999999999999</v>
      </c>
      <c r="D40435" s="14">
        <v>-5.8999999999999997E-2</v>
      </c>
    </row>
    <row r="40436" spans="1:4" x14ac:dyDescent="0.25">
      <c r="A40436" s="9">
        <v>0.24299768518518519</v>
      </c>
      <c r="B40436" s="10">
        <v>40856.15</v>
      </c>
      <c r="C40436" s="10">
        <v>3.2490000000000001</v>
      </c>
      <c r="D40436" s="11">
        <v>-6.3E-2</v>
      </c>
    </row>
    <row r="40437" spans="1:4" x14ac:dyDescent="0.25">
      <c r="A40437" s="12">
        <v>0.24300925925925926</v>
      </c>
      <c r="B40437" s="13">
        <v>40857.160000000003</v>
      </c>
      <c r="C40437" s="13">
        <v>3.238</v>
      </c>
      <c r="D40437" s="14">
        <v>-6.5000000000000002E-2</v>
      </c>
    </row>
    <row r="40438" spans="1:4" x14ac:dyDescent="0.25">
      <c r="A40438" s="9">
        <v>0.24302083333333332</v>
      </c>
      <c r="B40438" s="10">
        <v>40858.18</v>
      </c>
      <c r="C40438" s="10">
        <v>3.2360000000000002</v>
      </c>
      <c r="D40438" s="11">
        <v>-6.0999999999999999E-2</v>
      </c>
    </row>
    <row r="40439" spans="1:4" x14ac:dyDescent="0.25">
      <c r="A40439" s="12">
        <v>0.24303240740740742</v>
      </c>
      <c r="B40439" s="13">
        <v>40859.19</v>
      </c>
      <c r="C40439" s="13">
        <v>3.242</v>
      </c>
      <c r="D40439" s="14">
        <v>-6.0999999999999999E-2</v>
      </c>
    </row>
    <row r="40440" spans="1:4" x14ac:dyDescent="0.25">
      <c r="A40440" s="9">
        <v>0.24304398148148149</v>
      </c>
      <c r="B40440" s="10">
        <v>40860.199999999997</v>
      </c>
      <c r="C40440" s="10">
        <v>3.238</v>
      </c>
      <c r="D40440" s="11">
        <v>-6.7000000000000004E-2</v>
      </c>
    </row>
    <row r="40441" spans="1:4" x14ac:dyDescent="0.25">
      <c r="A40441" s="12">
        <v>0.24305555555555555</v>
      </c>
      <c r="B40441" s="13">
        <v>40861.21</v>
      </c>
      <c r="C40441" s="13">
        <v>3.2440000000000002</v>
      </c>
      <c r="D40441" s="14">
        <v>-6.9000000000000006E-2</v>
      </c>
    </row>
    <row r="40442" spans="1:4" x14ac:dyDescent="0.25">
      <c r="A40442" s="9">
        <v>0.24306712962962962</v>
      </c>
      <c r="B40442" s="10">
        <v>40862.22</v>
      </c>
      <c r="C40442" s="10">
        <v>3.2469999999999999</v>
      </c>
      <c r="D40442" s="11">
        <v>-5.2999999999999999E-2</v>
      </c>
    </row>
    <row r="40443" spans="1:4" x14ac:dyDescent="0.25">
      <c r="A40443" s="12">
        <v>0.24307870370370371</v>
      </c>
      <c r="B40443" s="13">
        <v>40863.230000000003</v>
      </c>
      <c r="C40443" s="13">
        <v>3.222</v>
      </c>
      <c r="D40443" s="14">
        <v>-5.7000000000000002E-2</v>
      </c>
    </row>
    <row r="40444" spans="1:4" x14ac:dyDescent="0.25">
      <c r="A40444" s="9">
        <v>0.24309027777777778</v>
      </c>
      <c r="B40444" s="10">
        <v>40864.25</v>
      </c>
      <c r="C40444" s="10">
        <v>3.238</v>
      </c>
      <c r="D40444" s="11">
        <v>-7.0999999999999994E-2</v>
      </c>
    </row>
    <row r="40445" spans="1:4" x14ac:dyDescent="0.25">
      <c r="A40445" s="12">
        <v>0.24310185185185185</v>
      </c>
      <c r="B40445" s="13">
        <v>40865.26</v>
      </c>
      <c r="C40445" s="13">
        <v>3.2490000000000001</v>
      </c>
      <c r="D40445" s="14">
        <v>-5.1999999999999998E-2</v>
      </c>
    </row>
    <row r="40446" spans="1:4" x14ac:dyDescent="0.25">
      <c r="A40446" s="9">
        <v>0.24311342592592591</v>
      </c>
      <c r="B40446" s="10">
        <v>40866.269999999997</v>
      </c>
      <c r="C40446" s="10">
        <v>3.2440000000000002</v>
      </c>
      <c r="D40446" s="11">
        <v>-5.3999999999999999E-2</v>
      </c>
    </row>
    <row r="40447" spans="1:4" x14ac:dyDescent="0.25">
      <c r="A40447" s="12">
        <v>0.24312500000000001</v>
      </c>
      <c r="B40447" s="13">
        <v>40867.29</v>
      </c>
      <c r="C40447" s="13">
        <v>3.2440000000000002</v>
      </c>
      <c r="D40447" s="14">
        <v>-5.0999999999999997E-2</v>
      </c>
    </row>
    <row r="40448" spans="1:4" x14ac:dyDescent="0.25">
      <c r="A40448" s="9">
        <v>0.24313657407407407</v>
      </c>
      <c r="B40448" s="10">
        <v>40868.300000000003</v>
      </c>
      <c r="C40448" s="10">
        <v>3.24</v>
      </c>
      <c r="D40448" s="11">
        <v>-5.1999999999999998E-2</v>
      </c>
    </row>
    <row r="40449" spans="1:4" x14ac:dyDescent="0.25">
      <c r="A40449" s="12">
        <v>0.24314814814814814</v>
      </c>
      <c r="B40449" s="13">
        <v>40869.31</v>
      </c>
      <c r="C40449" s="13">
        <v>3.2469999999999999</v>
      </c>
      <c r="D40449" s="14">
        <v>-0.06</v>
      </c>
    </row>
    <row r="40450" spans="1:4" x14ac:dyDescent="0.25">
      <c r="A40450" s="9">
        <v>0.24315972222222224</v>
      </c>
      <c r="B40450" s="10">
        <v>40870.32</v>
      </c>
      <c r="C40450" s="10">
        <v>3.2469999999999999</v>
      </c>
      <c r="D40450" s="11">
        <v>-0.06</v>
      </c>
    </row>
    <row r="40451" spans="1:4" x14ac:dyDescent="0.25">
      <c r="A40451" s="12">
        <v>0.2431712962962963</v>
      </c>
      <c r="B40451" s="13">
        <v>40871.339999999997</v>
      </c>
      <c r="C40451" s="13">
        <v>3.2290000000000001</v>
      </c>
      <c r="D40451" s="14">
        <v>-5.7000000000000002E-2</v>
      </c>
    </row>
    <row r="40452" spans="1:4" x14ac:dyDescent="0.25">
      <c r="A40452" s="9">
        <v>0.24318287037037037</v>
      </c>
      <c r="B40452" s="10">
        <v>40872.35</v>
      </c>
      <c r="C40452" s="10">
        <v>3.2309999999999999</v>
      </c>
      <c r="D40452" s="11">
        <v>-7.0000000000000007E-2</v>
      </c>
    </row>
    <row r="40453" spans="1:4" x14ac:dyDescent="0.25">
      <c r="A40453" s="12">
        <v>0.24319444444444444</v>
      </c>
      <c r="B40453" s="13">
        <v>40873.360000000001</v>
      </c>
      <c r="C40453" s="13">
        <v>3.242</v>
      </c>
      <c r="D40453" s="14">
        <v>-6.7000000000000004E-2</v>
      </c>
    </row>
    <row r="40454" spans="1:4" x14ac:dyDescent="0.25">
      <c r="A40454" s="9">
        <v>0.24320601851851853</v>
      </c>
      <c r="B40454" s="10">
        <v>40874.370000000003</v>
      </c>
      <c r="C40454" s="10">
        <v>3.2330000000000001</v>
      </c>
      <c r="D40454" s="11">
        <v>-6.6000000000000003E-2</v>
      </c>
    </row>
    <row r="40455" spans="1:4" x14ac:dyDescent="0.25">
      <c r="A40455" s="12">
        <v>0.2432175925925926</v>
      </c>
      <c r="B40455" s="13">
        <v>40875.379999999997</v>
      </c>
      <c r="C40455" s="13">
        <v>3.222</v>
      </c>
      <c r="D40455" s="14">
        <v>-6.6000000000000003E-2</v>
      </c>
    </row>
    <row r="40456" spans="1:4" x14ac:dyDescent="0.25">
      <c r="A40456" s="9">
        <v>0.24322916666666666</v>
      </c>
      <c r="B40456" s="10">
        <v>40876.400000000001</v>
      </c>
      <c r="C40456" s="10">
        <v>3.2309999999999999</v>
      </c>
      <c r="D40456" s="11">
        <v>-6.3E-2</v>
      </c>
    </row>
    <row r="40457" spans="1:4" x14ac:dyDescent="0.25">
      <c r="A40457" s="12">
        <v>0.24324074074074073</v>
      </c>
      <c r="B40457" s="13">
        <v>40877.410000000003</v>
      </c>
      <c r="C40457" s="13">
        <v>3.2290000000000001</v>
      </c>
      <c r="D40457" s="14">
        <v>-5.8999999999999997E-2</v>
      </c>
    </row>
    <row r="40458" spans="1:4" x14ac:dyDescent="0.25">
      <c r="A40458" s="9">
        <v>0.24325231481481482</v>
      </c>
      <c r="B40458" s="10">
        <v>40878.42</v>
      </c>
      <c r="C40458" s="10">
        <v>3.2360000000000002</v>
      </c>
      <c r="D40458" s="11">
        <v>-5.8000000000000003E-2</v>
      </c>
    </row>
    <row r="40459" spans="1:4" x14ac:dyDescent="0.25">
      <c r="A40459" s="12">
        <v>0.24326388888888889</v>
      </c>
      <c r="B40459" s="13">
        <v>40879.440000000002</v>
      </c>
      <c r="C40459" s="13">
        <v>3.2330000000000001</v>
      </c>
      <c r="D40459" s="14">
        <v>-5.5E-2</v>
      </c>
    </row>
    <row r="40460" spans="1:4" x14ac:dyDescent="0.25">
      <c r="A40460" s="9">
        <v>0.24327546296296296</v>
      </c>
      <c r="B40460" s="10">
        <v>40880.44</v>
      </c>
      <c r="C40460" s="10">
        <v>3.2360000000000002</v>
      </c>
      <c r="D40460" s="11">
        <v>-5.8999999999999997E-2</v>
      </c>
    </row>
    <row r="40461" spans="1:4" x14ac:dyDescent="0.25">
      <c r="A40461" s="12">
        <v>0.24328703703703702</v>
      </c>
      <c r="B40461" s="13">
        <v>40881.449999999997</v>
      </c>
      <c r="C40461" s="13">
        <v>3.2309999999999999</v>
      </c>
      <c r="D40461" s="14">
        <v>-5.5E-2</v>
      </c>
    </row>
    <row r="40462" spans="1:4" x14ac:dyDescent="0.25">
      <c r="A40462" s="9">
        <v>0.24329861111111112</v>
      </c>
      <c r="B40462" s="10">
        <v>40882.47</v>
      </c>
      <c r="C40462" s="10">
        <v>3.2469999999999999</v>
      </c>
      <c r="D40462" s="11">
        <v>-0.06</v>
      </c>
    </row>
    <row r="40463" spans="1:4" x14ac:dyDescent="0.25">
      <c r="A40463" s="12">
        <v>0.24331018518518518</v>
      </c>
      <c r="B40463" s="13">
        <v>40883.480000000003</v>
      </c>
      <c r="C40463" s="13">
        <v>3.238</v>
      </c>
      <c r="D40463" s="14">
        <v>-6.9000000000000006E-2</v>
      </c>
    </row>
    <row r="40464" spans="1:4" x14ac:dyDescent="0.25">
      <c r="A40464" s="9">
        <v>0.24332175925925925</v>
      </c>
      <c r="B40464" s="10">
        <v>40884.49</v>
      </c>
      <c r="C40464" s="10">
        <v>3.2309999999999999</v>
      </c>
      <c r="D40464" s="11">
        <v>-6.3E-2</v>
      </c>
    </row>
    <row r="40465" spans="1:4" x14ac:dyDescent="0.25">
      <c r="A40465" s="12">
        <v>0.24333333333333335</v>
      </c>
      <c r="B40465" s="13">
        <v>40885.5</v>
      </c>
      <c r="C40465" s="13">
        <v>3.2469999999999999</v>
      </c>
      <c r="D40465" s="14">
        <v>-7.5999999999999998E-2</v>
      </c>
    </row>
    <row r="40466" spans="1:4" x14ac:dyDescent="0.25">
      <c r="A40466" s="9">
        <v>0.24334490740740741</v>
      </c>
      <c r="B40466" s="10">
        <v>40886.5</v>
      </c>
      <c r="C40466" s="10">
        <v>3.2290000000000001</v>
      </c>
      <c r="D40466" s="11">
        <v>-0.06</v>
      </c>
    </row>
    <row r="40467" spans="1:4" x14ac:dyDescent="0.25">
      <c r="A40467" s="12">
        <v>0.24335648148148148</v>
      </c>
      <c r="B40467" s="13">
        <v>40887.519999999997</v>
      </c>
      <c r="C40467" s="13">
        <v>3.2330000000000001</v>
      </c>
      <c r="D40467" s="14">
        <v>-5.8000000000000003E-2</v>
      </c>
    </row>
    <row r="40468" spans="1:4" x14ac:dyDescent="0.25">
      <c r="A40468" s="9">
        <v>0.24336805555555555</v>
      </c>
      <c r="B40468" s="10">
        <v>40888.53</v>
      </c>
      <c r="C40468" s="10">
        <v>3.2330000000000001</v>
      </c>
      <c r="D40468" s="11">
        <v>-6.4000000000000001E-2</v>
      </c>
    </row>
    <row r="40469" spans="1:4" x14ac:dyDescent="0.25">
      <c r="A40469" s="12">
        <v>0.24337962962962964</v>
      </c>
      <c r="B40469" s="13">
        <v>40889.54</v>
      </c>
      <c r="C40469" s="13">
        <v>3.222</v>
      </c>
      <c r="D40469" s="14">
        <v>-5.5E-2</v>
      </c>
    </row>
    <row r="40470" spans="1:4" x14ac:dyDescent="0.25">
      <c r="A40470" s="9">
        <v>0.24339120370370371</v>
      </c>
      <c r="B40470" s="10">
        <v>40890.54</v>
      </c>
      <c r="C40470" s="10">
        <v>3.2290000000000001</v>
      </c>
      <c r="D40470" s="11">
        <v>-6.0999999999999999E-2</v>
      </c>
    </row>
    <row r="40471" spans="1:4" x14ac:dyDescent="0.25">
      <c r="A40471" s="12">
        <v>0.24340277777777777</v>
      </c>
      <c r="B40471" s="13">
        <v>40891.550000000003</v>
      </c>
      <c r="C40471" s="13">
        <v>3.2360000000000002</v>
      </c>
      <c r="D40471" s="14">
        <v>-6.7000000000000004E-2</v>
      </c>
    </row>
    <row r="40472" spans="1:4" x14ac:dyDescent="0.25">
      <c r="A40472" s="9">
        <v>0.24341435185185184</v>
      </c>
      <c r="B40472" s="10">
        <v>40892.559999999998</v>
      </c>
      <c r="C40472" s="10">
        <v>3.2440000000000002</v>
      </c>
      <c r="D40472" s="11">
        <v>-5.8999999999999997E-2</v>
      </c>
    </row>
    <row r="40473" spans="1:4" x14ac:dyDescent="0.25">
      <c r="A40473" s="12">
        <v>0.24342592592592593</v>
      </c>
      <c r="B40473" s="13">
        <v>40893.57</v>
      </c>
      <c r="C40473" s="13">
        <v>3.238</v>
      </c>
      <c r="D40473" s="14">
        <v>-6.5000000000000002E-2</v>
      </c>
    </row>
    <row r="40474" spans="1:4" x14ac:dyDescent="0.25">
      <c r="A40474" s="9">
        <v>0.2434375</v>
      </c>
      <c r="B40474" s="10">
        <v>40894.58</v>
      </c>
      <c r="C40474" s="10">
        <v>3.2440000000000002</v>
      </c>
      <c r="D40474" s="11">
        <v>-5.0999999999999997E-2</v>
      </c>
    </row>
    <row r="40475" spans="1:4" x14ac:dyDescent="0.25">
      <c r="A40475" s="12">
        <v>0.24344907407407407</v>
      </c>
      <c r="B40475" s="13">
        <v>40895.589999999997</v>
      </c>
      <c r="C40475" s="13">
        <v>3.2440000000000002</v>
      </c>
      <c r="D40475" s="14">
        <v>-6.0999999999999999E-2</v>
      </c>
    </row>
    <row r="40476" spans="1:4" x14ac:dyDescent="0.25">
      <c r="A40476" s="9">
        <v>0.24346064814814813</v>
      </c>
      <c r="B40476" s="10">
        <v>40896.6</v>
      </c>
      <c r="C40476" s="10">
        <v>3.242</v>
      </c>
      <c r="D40476" s="11">
        <v>-0.06</v>
      </c>
    </row>
    <row r="40477" spans="1:4" x14ac:dyDescent="0.25">
      <c r="A40477" s="12">
        <v>0.24347222222222223</v>
      </c>
      <c r="B40477" s="13">
        <v>40897.61</v>
      </c>
      <c r="C40477" s="13">
        <v>3.2490000000000001</v>
      </c>
      <c r="D40477" s="14">
        <v>-6.0999999999999999E-2</v>
      </c>
    </row>
    <row r="40478" spans="1:4" x14ac:dyDescent="0.25">
      <c r="A40478" s="9">
        <v>0.2434837962962963</v>
      </c>
      <c r="B40478" s="10">
        <v>40898.620000000003</v>
      </c>
      <c r="C40478" s="10">
        <v>3.2490000000000001</v>
      </c>
      <c r="D40478" s="11">
        <v>-7.1999999999999995E-2</v>
      </c>
    </row>
    <row r="40479" spans="1:4" x14ac:dyDescent="0.25">
      <c r="A40479" s="12">
        <v>0.24349537037037036</v>
      </c>
      <c r="B40479" s="13">
        <v>40899.64</v>
      </c>
      <c r="C40479" s="13">
        <v>3.2440000000000002</v>
      </c>
      <c r="D40479" s="14">
        <v>-6.6000000000000003E-2</v>
      </c>
    </row>
    <row r="40480" spans="1:4" x14ac:dyDescent="0.25">
      <c r="A40480" s="9">
        <v>0.24350694444444446</v>
      </c>
      <c r="B40480" s="10">
        <v>40900.65</v>
      </c>
      <c r="C40480" s="10">
        <v>3.2469999999999999</v>
      </c>
      <c r="D40480" s="11">
        <v>-5.7000000000000002E-2</v>
      </c>
    </row>
    <row r="40481" spans="1:4" x14ac:dyDescent="0.25">
      <c r="A40481" s="12">
        <v>0.24351851851851852</v>
      </c>
      <c r="B40481" s="13">
        <v>40901.660000000003</v>
      </c>
      <c r="C40481" s="13">
        <v>3.2240000000000002</v>
      </c>
      <c r="D40481" s="14">
        <v>-5.8000000000000003E-2</v>
      </c>
    </row>
    <row r="40482" spans="1:4" x14ac:dyDescent="0.25">
      <c r="A40482" s="9">
        <v>0.24353009259259259</v>
      </c>
      <c r="B40482" s="10">
        <v>40902.67</v>
      </c>
      <c r="C40482" s="10">
        <v>3.2440000000000002</v>
      </c>
      <c r="D40482" s="11">
        <v>-6.5000000000000002E-2</v>
      </c>
    </row>
    <row r="40483" spans="1:4" x14ac:dyDescent="0.25">
      <c r="A40483" s="12">
        <v>0.24354166666666666</v>
      </c>
      <c r="B40483" s="13">
        <v>40903.68</v>
      </c>
      <c r="C40483" s="13">
        <v>3.2469999999999999</v>
      </c>
      <c r="D40483" s="14">
        <v>-5.8000000000000003E-2</v>
      </c>
    </row>
    <row r="40484" spans="1:4" x14ac:dyDescent="0.25">
      <c r="A40484" s="9">
        <v>0.24355324074074075</v>
      </c>
      <c r="B40484" s="10">
        <v>40904.699999999997</v>
      </c>
      <c r="C40484" s="10">
        <v>3.2269999999999999</v>
      </c>
      <c r="D40484" s="11">
        <v>-5.8999999999999997E-2</v>
      </c>
    </row>
    <row r="40485" spans="1:4" x14ac:dyDescent="0.25">
      <c r="A40485" s="12">
        <v>0.24356481481481482</v>
      </c>
      <c r="B40485" s="13">
        <v>40905.71</v>
      </c>
      <c r="C40485" s="13">
        <v>3.2290000000000001</v>
      </c>
      <c r="D40485" s="14">
        <v>-5.8999999999999997E-2</v>
      </c>
    </row>
    <row r="40486" spans="1:4" x14ac:dyDescent="0.25">
      <c r="A40486" s="9">
        <v>0.24357638888888888</v>
      </c>
      <c r="B40486" s="10">
        <v>40906.730000000003</v>
      </c>
      <c r="C40486" s="10">
        <v>3.2530000000000001</v>
      </c>
      <c r="D40486" s="11">
        <v>-6.5000000000000002E-2</v>
      </c>
    </row>
    <row r="40487" spans="1:4" x14ac:dyDescent="0.25">
      <c r="A40487" s="12">
        <v>0.24358796296296295</v>
      </c>
      <c r="B40487" s="13">
        <v>40907.74</v>
      </c>
      <c r="C40487" s="13">
        <v>3.2469999999999999</v>
      </c>
      <c r="D40487" s="14">
        <v>-6.5000000000000002E-2</v>
      </c>
    </row>
    <row r="40488" spans="1:4" x14ac:dyDescent="0.25">
      <c r="A40488" s="9">
        <v>0.24359953703703704</v>
      </c>
      <c r="B40488" s="10">
        <v>40908.76</v>
      </c>
      <c r="C40488" s="10">
        <v>3.2290000000000001</v>
      </c>
      <c r="D40488" s="11">
        <v>-5.7000000000000002E-2</v>
      </c>
    </row>
    <row r="40489" spans="1:4" x14ac:dyDescent="0.25">
      <c r="A40489" s="12">
        <v>0.24361111111111111</v>
      </c>
      <c r="B40489" s="13">
        <v>40909.769999999997</v>
      </c>
      <c r="C40489" s="13">
        <v>3.2440000000000002</v>
      </c>
      <c r="D40489" s="14">
        <v>-6.3E-2</v>
      </c>
    </row>
    <row r="40490" spans="1:4" x14ac:dyDescent="0.25">
      <c r="A40490" s="9">
        <v>0.24362268518518518</v>
      </c>
      <c r="B40490" s="10">
        <v>40910.78</v>
      </c>
      <c r="C40490" s="10">
        <v>3.2309999999999999</v>
      </c>
      <c r="D40490" s="11">
        <v>-6.3E-2</v>
      </c>
    </row>
    <row r="40491" spans="1:4" x14ac:dyDescent="0.25">
      <c r="A40491" s="12">
        <v>0.24363425925925927</v>
      </c>
      <c r="B40491" s="13">
        <v>40911.79</v>
      </c>
      <c r="C40491" s="13">
        <v>3.24</v>
      </c>
      <c r="D40491" s="14">
        <v>-6.0999999999999999E-2</v>
      </c>
    </row>
    <row r="40492" spans="1:4" x14ac:dyDescent="0.25">
      <c r="A40492" s="9">
        <v>0.24364583333333334</v>
      </c>
      <c r="B40492" s="10">
        <v>40912.800000000003</v>
      </c>
      <c r="C40492" s="10">
        <v>3.2290000000000001</v>
      </c>
      <c r="D40492" s="11">
        <v>-6.3E-2</v>
      </c>
    </row>
    <row r="40493" spans="1:4" x14ac:dyDescent="0.25">
      <c r="A40493" s="12">
        <v>0.24365740740740741</v>
      </c>
      <c r="B40493" s="13">
        <v>40913.81</v>
      </c>
      <c r="C40493" s="13">
        <v>3.24</v>
      </c>
      <c r="D40493" s="14">
        <v>-7.4999999999999997E-2</v>
      </c>
    </row>
    <row r="40494" spans="1:4" x14ac:dyDescent="0.25">
      <c r="A40494" s="9">
        <v>0.24366898148148147</v>
      </c>
      <c r="B40494" s="10">
        <v>40914.82</v>
      </c>
      <c r="C40494" s="10">
        <v>3.24</v>
      </c>
      <c r="D40494" s="11">
        <v>-5.7000000000000002E-2</v>
      </c>
    </row>
    <row r="40495" spans="1:4" x14ac:dyDescent="0.25">
      <c r="A40495" s="12">
        <v>0.24368055555555557</v>
      </c>
      <c r="B40495" s="13">
        <v>40915.839999999997</v>
      </c>
      <c r="C40495" s="13">
        <v>3.24</v>
      </c>
      <c r="D40495" s="14">
        <v>-5.3999999999999999E-2</v>
      </c>
    </row>
    <row r="40496" spans="1:4" x14ac:dyDescent="0.25">
      <c r="A40496" s="9">
        <v>0.24369212962962963</v>
      </c>
      <c r="B40496" s="10">
        <v>40916.839999999997</v>
      </c>
      <c r="C40496" s="10">
        <v>3.2469999999999999</v>
      </c>
      <c r="D40496" s="11">
        <v>-6.7000000000000004E-2</v>
      </c>
    </row>
    <row r="40497" spans="1:4" x14ac:dyDescent="0.25">
      <c r="A40497" s="12">
        <v>0.2437037037037037</v>
      </c>
      <c r="B40497" s="13">
        <v>40917.86</v>
      </c>
      <c r="C40497" s="13">
        <v>3.2469999999999999</v>
      </c>
      <c r="D40497" s="14">
        <v>-6.6000000000000003E-2</v>
      </c>
    </row>
    <row r="40498" spans="1:4" x14ac:dyDescent="0.25">
      <c r="A40498" s="9">
        <v>0.24371527777777777</v>
      </c>
      <c r="B40498" s="10">
        <v>40918.870000000003</v>
      </c>
      <c r="C40498" s="10">
        <v>3.24</v>
      </c>
      <c r="D40498" s="11">
        <v>-6.0999999999999999E-2</v>
      </c>
    </row>
    <row r="40499" spans="1:4" x14ac:dyDescent="0.25">
      <c r="A40499" s="12">
        <v>0.24372685185185186</v>
      </c>
      <c r="B40499" s="13">
        <v>40919.870000000003</v>
      </c>
      <c r="C40499" s="13">
        <v>3.2490000000000001</v>
      </c>
      <c r="D40499" s="14">
        <v>-5.3999999999999999E-2</v>
      </c>
    </row>
    <row r="40500" spans="1:4" x14ac:dyDescent="0.25">
      <c r="A40500" s="9">
        <v>0.24373842592592593</v>
      </c>
      <c r="B40500" s="10">
        <v>40920.89</v>
      </c>
      <c r="C40500" s="10">
        <v>3.242</v>
      </c>
      <c r="D40500" s="11">
        <v>-5.3999999999999999E-2</v>
      </c>
    </row>
    <row r="40501" spans="1:4" x14ac:dyDescent="0.25">
      <c r="A40501" s="12">
        <v>0.24374999999999999</v>
      </c>
      <c r="B40501" s="13">
        <v>40921.89</v>
      </c>
      <c r="C40501" s="13">
        <v>3.2469999999999999</v>
      </c>
      <c r="D40501" s="14">
        <v>-0.06</v>
      </c>
    </row>
    <row r="40502" spans="1:4" x14ac:dyDescent="0.25">
      <c r="A40502" s="9">
        <v>0.24376157407407406</v>
      </c>
      <c r="B40502" s="10">
        <v>40922.910000000003</v>
      </c>
      <c r="C40502" s="10">
        <v>3.2330000000000001</v>
      </c>
      <c r="D40502" s="11">
        <v>-5.5E-2</v>
      </c>
    </row>
    <row r="40503" spans="1:4" x14ac:dyDescent="0.25">
      <c r="A40503" s="12">
        <v>0.24377314814814816</v>
      </c>
      <c r="B40503" s="13">
        <v>40923.919999999998</v>
      </c>
      <c r="C40503" s="13">
        <v>3.2309999999999999</v>
      </c>
      <c r="D40503" s="14">
        <v>-6.5000000000000002E-2</v>
      </c>
    </row>
    <row r="40504" spans="1:4" x14ac:dyDescent="0.25">
      <c r="A40504" s="9">
        <v>0.24378472222222222</v>
      </c>
      <c r="B40504" s="10">
        <v>40924.93</v>
      </c>
      <c r="C40504" s="10">
        <v>3.242</v>
      </c>
      <c r="D40504" s="11">
        <v>-5.5E-2</v>
      </c>
    </row>
    <row r="40505" spans="1:4" x14ac:dyDescent="0.25">
      <c r="A40505" s="12">
        <v>0.24379629629629629</v>
      </c>
      <c r="B40505" s="13">
        <v>40925.94</v>
      </c>
      <c r="C40505" s="13">
        <v>3.2490000000000001</v>
      </c>
      <c r="D40505" s="14">
        <v>-6.4000000000000001E-2</v>
      </c>
    </row>
    <row r="40506" spans="1:4" x14ac:dyDescent="0.25">
      <c r="A40506" s="9">
        <v>0.24380787037037038</v>
      </c>
      <c r="B40506" s="10">
        <v>40926.949999999997</v>
      </c>
      <c r="C40506" s="10">
        <v>3.2330000000000001</v>
      </c>
      <c r="D40506" s="11">
        <v>-5.2999999999999999E-2</v>
      </c>
    </row>
    <row r="40507" spans="1:4" x14ac:dyDescent="0.25">
      <c r="A40507" s="12">
        <v>0.24381944444444445</v>
      </c>
      <c r="B40507" s="13">
        <v>40927.96</v>
      </c>
      <c r="C40507" s="13">
        <v>3.2330000000000001</v>
      </c>
      <c r="D40507" s="14">
        <v>-7.0000000000000007E-2</v>
      </c>
    </row>
    <row r="40508" spans="1:4" x14ac:dyDescent="0.25">
      <c r="A40508" s="9">
        <v>0.24383101851851852</v>
      </c>
      <c r="B40508" s="10">
        <v>40928.97</v>
      </c>
      <c r="C40508" s="10">
        <v>3.2469999999999999</v>
      </c>
      <c r="D40508" s="11">
        <v>-6.3E-2</v>
      </c>
    </row>
    <row r="40509" spans="1:4" x14ac:dyDescent="0.25">
      <c r="A40509" s="12">
        <v>0.24384259259259258</v>
      </c>
      <c r="B40509" s="13">
        <v>40929.97</v>
      </c>
      <c r="C40509" s="13">
        <v>3.2440000000000002</v>
      </c>
      <c r="D40509" s="14">
        <v>-5.8999999999999997E-2</v>
      </c>
    </row>
    <row r="40510" spans="1:4" x14ac:dyDescent="0.25">
      <c r="A40510" s="9">
        <v>0.24385416666666668</v>
      </c>
      <c r="B40510" s="10">
        <v>40930.980000000003</v>
      </c>
      <c r="C40510" s="10">
        <v>3.238</v>
      </c>
      <c r="D40510" s="11">
        <v>-6.4000000000000001E-2</v>
      </c>
    </row>
    <row r="40511" spans="1:4" x14ac:dyDescent="0.25">
      <c r="A40511" s="12">
        <v>0.24386574074074074</v>
      </c>
      <c r="B40511" s="13">
        <v>40931.99</v>
      </c>
      <c r="C40511" s="13">
        <v>3.2469999999999999</v>
      </c>
      <c r="D40511" s="14">
        <v>-6.3E-2</v>
      </c>
    </row>
    <row r="40512" spans="1:4" x14ac:dyDescent="0.25">
      <c r="A40512" s="9">
        <v>0.24387731481481481</v>
      </c>
      <c r="B40512" s="10">
        <v>40933.01</v>
      </c>
      <c r="C40512" s="10">
        <v>3.2490000000000001</v>
      </c>
      <c r="D40512" s="11">
        <v>-0.06</v>
      </c>
    </row>
    <row r="40513" spans="1:4" x14ac:dyDescent="0.25">
      <c r="A40513" s="12">
        <v>0.24388888888888888</v>
      </c>
      <c r="B40513" s="13">
        <v>40934.01</v>
      </c>
      <c r="C40513" s="13">
        <v>3.2440000000000002</v>
      </c>
      <c r="D40513" s="14">
        <v>-6.4000000000000001E-2</v>
      </c>
    </row>
    <row r="40514" spans="1:4" x14ac:dyDescent="0.25">
      <c r="A40514" s="9">
        <v>0.24390046296296297</v>
      </c>
      <c r="B40514" s="10">
        <v>40935.019999999997</v>
      </c>
      <c r="C40514" s="10">
        <v>3.242</v>
      </c>
      <c r="D40514" s="11">
        <v>-5.8000000000000003E-2</v>
      </c>
    </row>
    <row r="40515" spans="1:4" x14ac:dyDescent="0.25">
      <c r="A40515" s="12">
        <v>0.24391203703703704</v>
      </c>
      <c r="B40515" s="13">
        <v>40936.03</v>
      </c>
      <c r="C40515" s="13">
        <v>3.238</v>
      </c>
      <c r="D40515" s="14">
        <v>-6.4000000000000001E-2</v>
      </c>
    </row>
    <row r="40516" spans="1:4" x14ac:dyDescent="0.25">
      <c r="A40516" s="9">
        <v>0.2439236111111111</v>
      </c>
      <c r="B40516" s="10">
        <v>40937.050000000003</v>
      </c>
      <c r="C40516" s="10">
        <v>3.242</v>
      </c>
      <c r="D40516" s="11">
        <v>-5.7000000000000002E-2</v>
      </c>
    </row>
    <row r="40517" spans="1:4" x14ac:dyDescent="0.25">
      <c r="A40517" s="12">
        <v>0.24393518518518517</v>
      </c>
      <c r="B40517" s="13">
        <v>40938.06</v>
      </c>
      <c r="C40517" s="13">
        <v>3.242</v>
      </c>
      <c r="D40517" s="14">
        <v>-6.3E-2</v>
      </c>
    </row>
    <row r="40518" spans="1:4" x14ac:dyDescent="0.25">
      <c r="A40518" s="9">
        <v>0.24394675925925927</v>
      </c>
      <c r="B40518" s="10">
        <v>40939.06</v>
      </c>
      <c r="C40518" s="10">
        <v>3.2440000000000002</v>
      </c>
      <c r="D40518" s="11">
        <v>-6.6000000000000003E-2</v>
      </c>
    </row>
    <row r="40519" spans="1:4" x14ac:dyDescent="0.25">
      <c r="A40519" s="12">
        <v>0.24395833333333333</v>
      </c>
      <c r="B40519" s="13">
        <v>40940.080000000002</v>
      </c>
      <c r="C40519" s="13">
        <v>3.2360000000000002</v>
      </c>
      <c r="D40519" s="14">
        <v>-6.0999999999999999E-2</v>
      </c>
    </row>
    <row r="40520" spans="1:4" x14ac:dyDescent="0.25">
      <c r="A40520" s="9">
        <v>0.2439699074074074</v>
      </c>
      <c r="B40520" s="10">
        <v>40941.089999999997</v>
      </c>
      <c r="C40520" s="10">
        <v>3.2469999999999999</v>
      </c>
      <c r="D40520" s="11">
        <v>-5.1999999999999998E-2</v>
      </c>
    </row>
    <row r="40521" spans="1:4" x14ac:dyDescent="0.25">
      <c r="A40521" s="12">
        <v>0.24399305555555556</v>
      </c>
      <c r="B40521" s="13">
        <v>40942.1</v>
      </c>
      <c r="C40521" s="13">
        <v>3.2440000000000002</v>
      </c>
      <c r="D40521" s="14">
        <v>-5.7000000000000002E-2</v>
      </c>
    </row>
    <row r="40522" spans="1:4" x14ac:dyDescent="0.25">
      <c r="A40522" s="9">
        <v>0.24400462962962963</v>
      </c>
      <c r="B40522" s="10">
        <v>40943.11</v>
      </c>
      <c r="C40522" s="10">
        <v>3.2360000000000002</v>
      </c>
      <c r="D40522" s="11">
        <v>-4.7E-2</v>
      </c>
    </row>
    <row r="40523" spans="1:4" x14ac:dyDescent="0.25">
      <c r="A40523" s="12">
        <v>0.24401620370370369</v>
      </c>
      <c r="B40523" s="13">
        <v>40944.120000000003</v>
      </c>
      <c r="C40523" s="13">
        <v>3.2440000000000002</v>
      </c>
      <c r="D40523" s="14">
        <v>-6.5000000000000002E-2</v>
      </c>
    </row>
    <row r="40524" spans="1:4" x14ac:dyDescent="0.25">
      <c r="A40524" s="9">
        <v>0.24402777777777779</v>
      </c>
      <c r="B40524" s="10">
        <v>40945.129999999997</v>
      </c>
      <c r="C40524" s="10">
        <v>3.2330000000000001</v>
      </c>
      <c r="D40524" s="11">
        <v>-5.7000000000000002E-2</v>
      </c>
    </row>
    <row r="40525" spans="1:4" x14ac:dyDescent="0.25">
      <c r="A40525" s="12">
        <v>0.24403935185185185</v>
      </c>
      <c r="B40525" s="13">
        <v>40946.129999999997</v>
      </c>
      <c r="C40525" s="13">
        <v>3.242</v>
      </c>
      <c r="D40525" s="14">
        <v>-6.0999999999999999E-2</v>
      </c>
    </row>
    <row r="40526" spans="1:4" x14ac:dyDescent="0.25">
      <c r="A40526" s="9">
        <v>0.24405092592592592</v>
      </c>
      <c r="B40526" s="10">
        <v>40947.15</v>
      </c>
      <c r="C40526" s="10">
        <v>3.2440000000000002</v>
      </c>
      <c r="D40526" s="11">
        <v>-5.5E-2</v>
      </c>
    </row>
    <row r="40527" spans="1:4" x14ac:dyDescent="0.25">
      <c r="A40527" s="12">
        <v>0.24406249999999999</v>
      </c>
      <c r="B40527" s="13">
        <v>40948.160000000003</v>
      </c>
      <c r="C40527" s="13">
        <v>3.2309999999999999</v>
      </c>
      <c r="D40527" s="14">
        <v>-6.9000000000000006E-2</v>
      </c>
    </row>
    <row r="40528" spans="1:4" x14ac:dyDescent="0.25">
      <c r="A40528" s="9">
        <v>0.24407407407407408</v>
      </c>
      <c r="B40528" s="10">
        <v>40949.17</v>
      </c>
      <c r="C40528" s="10">
        <v>3.2269999999999999</v>
      </c>
      <c r="D40528" s="11">
        <v>-6.5000000000000002E-2</v>
      </c>
    </row>
    <row r="40529" spans="1:4" x14ac:dyDescent="0.25">
      <c r="A40529" s="12">
        <v>0.24408564814814815</v>
      </c>
      <c r="B40529" s="13">
        <v>40950.19</v>
      </c>
      <c r="C40529" s="13">
        <v>3.2360000000000002</v>
      </c>
      <c r="D40529" s="14">
        <v>-5.8999999999999997E-2</v>
      </c>
    </row>
    <row r="40530" spans="1:4" x14ac:dyDescent="0.25">
      <c r="A40530" s="9">
        <v>0.24409722222222222</v>
      </c>
      <c r="B40530" s="10">
        <v>40951.199999999997</v>
      </c>
      <c r="C40530" s="10">
        <v>3.2330000000000001</v>
      </c>
      <c r="D40530" s="11">
        <v>-6.0999999999999999E-2</v>
      </c>
    </row>
    <row r="40531" spans="1:4" x14ac:dyDescent="0.25">
      <c r="A40531" s="12">
        <v>0.24410879629629631</v>
      </c>
      <c r="B40531" s="13">
        <v>40952.199999999997</v>
      </c>
      <c r="C40531" s="13">
        <v>3.238</v>
      </c>
      <c r="D40531" s="14">
        <v>-5.3999999999999999E-2</v>
      </c>
    </row>
    <row r="40532" spans="1:4" x14ac:dyDescent="0.25">
      <c r="A40532" s="9">
        <v>0.24412037037037038</v>
      </c>
      <c r="B40532" s="10">
        <v>40953.22</v>
      </c>
      <c r="C40532" s="10">
        <v>3.2440000000000002</v>
      </c>
      <c r="D40532" s="11">
        <v>-6.9000000000000006E-2</v>
      </c>
    </row>
    <row r="40533" spans="1:4" x14ac:dyDescent="0.25">
      <c r="A40533" s="12">
        <v>0.24413194444444444</v>
      </c>
      <c r="B40533" s="13">
        <v>40954.230000000003</v>
      </c>
      <c r="C40533" s="13">
        <v>3.2490000000000001</v>
      </c>
      <c r="D40533" s="14">
        <v>-6.4000000000000001E-2</v>
      </c>
    </row>
    <row r="40534" spans="1:4" x14ac:dyDescent="0.25">
      <c r="A40534" s="9">
        <v>0.24414351851851851</v>
      </c>
      <c r="B40534" s="10">
        <v>40955.24</v>
      </c>
      <c r="C40534" s="10">
        <v>3.2290000000000001</v>
      </c>
      <c r="D40534" s="11">
        <v>-6.3E-2</v>
      </c>
    </row>
    <row r="40535" spans="1:4" x14ac:dyDescent="0.25">
      <c r="A40535" s="12">
        <v>0.2441550925925926</v>
      </c>
      <c r="B40535" s="13">
        <v>40956.26</v>
      </c>
      <c r="C40535" s="13">
        <v>3.238</v>
      </c>
      <c r="D40535" s="14">
        <v>-0.06</v>
      </c>
    </row>
    <row r="40536" spans="1:4" x14ac:dyDescent="0.25">
      <c r="A40536" s="9">
        <v>0.24416666666666667</v>
      </c>
      <c r="B40536" s="10">
        <v>40957.269999999997</v>
      </c>
      <c r="C40536" s="10">
        <v>3.2440000000000002</v>
      </c>
      <c r="D40536" s="11">
        <v>-5.7000000000000002E-2</v>
      </c>
    </row>
    <row r="40537" spans="1:4" x14ac:dyDescent="0.25">
      <c r="A40537" s="12">
        <v>0.24417824074074074</v>
      </c>
      <c r="B40537" s="13">
        <v>40958.28</v>
      </c>
      <c r="C40537" s="13">
        <v>3.2490000000000001</v>
      </c>
      <c r="D40537" s="14">
        <v>-5.2999999999999999E-2</v>
      </c>
    </row>
    <row r="40538" spans="1:4" x14ac:dyDescent="0.25">
      <c r="A40538" s="9">
        <v>0.2441898148148148</v>
      </c>
      <c r="B40538" s="10">
        <v>40959.29</v>
      </c>
      <c r="C40538" s="10">
        <v>3.242</v>
      </c>
      <c r="D40538" s="11">
        <v>-5.8999999999999997E-2</v>
      </c>
    </row>
    <row r="40539" spans="1:4" x14ac:dyDescent="0.25">
      <c r="A40539" s="12">
        <v>0.2442013888888889</v>
      </c>
      <c r="B40539" s="13">
        <v>40960.300000000003</v>
      </c>
      <c r="C40539" s="13">
        <v>3.2440000000000002</v>
      </c>
      <c r="D40539" s="14">
        <v>-6.0999999999999999E-2</v>
      </c>
    </row>
    <row r="40540" spans="1:4" x14ac:dyDescent="0.25">
      <c r="A40540" s="9">
        <v>0.24421296296296297</v>
      </c>
      <c r="B40540" s="10">
        <v>40961.300000000003</v>
      </c>
      <c r="C40540" s="10">
        <v>3.24</v>
      </c>
      <c r="D40540" s="11">
        <v>-5.5E-2</v>
      </c>
    </row>
    <row r="40541" spans="1:4" x14ac:dyDescent="0.25">
      <c r="A40541" s="12">
        <v>0.24422453703703703</v>
      </c>
      <c r="B40541" s="13">
        <v>40962.31</v>
      </c>
      <c r="C40541" s="13">
        <v>3.24</v>
      </c>
      <c r="D40541" s="14">
        <v>-6.5000000000000002E-2</v>
      </c>
    </row>
    <row r="40542" spans="1:4" x14ac:dyDescent="0.25">
      <c r="A40542" s="9">
        <v>0.2442361111111111</v>
      </c>
      <c r="B40542" s="10">
        <v>40963.32</v>
      </c>
      <c r="C40542" s="10">
        <v>3.242</v>
      </c>
      <c r="D40542" s="11">
        <v>-6.4000000000000001E-2</v>
      </c>
    </row>
    <row r="40543" spans="1:4" x14ac:dyDescent="0.25">
      <c r="A40543" s="12">
        <v>0.24424768518518519</v>
      </c>
      <c r="B40543" s="13">
        <v>40964.33</v>
      </c>
      <c r="C40543" s="13">
        <v>3.24</v>
      </c>
      <c r="D40543" s="14">
        <v>-5.8000000000000003E-2</v>
      </c>
    </row>
    <row r="40544" spans="1:4" x14ac:dyDescent="0.25">
      <c r="A40544" s="9">
        <v>0.24425925925925926</v>
      </c>
      <c r="B40544" s="10">
        <v>40965.339999999997</v>
      </c>
      <c r="C40544" s="10">
        <v>3.2490000000000001</v>
      </c>
      <c r="D40544" s="11">
        <v>-6.9000000000000006E-2</v>
      </c>
    </row>
    <row r="40545" spans="1:4" x14ac:dyDescent="0.25">
      <c r="A40545" s="12">
        <v>0.24427083333333333</v>
      </c>
      <c r="B40545" s="13">
        <v>40966.35</v>
      </c>
      <c r="C40545" s="13">
        <v>3.238</v>
      </c>
      <c r="D40545" s="14">
        <v>-0.06</v>
      </c>
    </row>
    <row r="40546" spans="1:4" x14ac:dyDescent="0.25">
      <c r="A40546" s="9">
        <v>0.24428240740740742</v>
      </c>
      <c r="B40546" s="10">
        <v>40967.370000000003</v>
      </c>
      <c r="C40546" s="10">
        <v>3.2440000000000002</v>
      </c>
      <c r="D40546" s="11">
        <v>-0.06</v>
      </c>
    </row>
    <row r="40547" spans="1:4" x14ac:dyDescent="0.25">
      <c r="A40547" s="12">
        <v>0.24429398148148149</v>
      </c>
      <c r="B40547" s="13">
        <v>40968.379999999997</v>
      </c>
      <c r="C40547" s="13">
        <v>3.238</v>
      </c>
      <c r="D40547" s="14">
        <v>-6.0999999999999999E-2</v>
      </c>
    </row>
    <row r="40548" spans="1:4" x14ac:dyDescent="0.25">
      <c r="A40548" s="9">
        <v>0.24430555555555555</v>
      </c>
      <c r="B40548" s="10">
        <v>40969.39</v>
      </c>
      <c r="C40548" s="10">
        <v>3.2309999999999999</v>
      </c>
      <c r="D40548" s="11">
        <v>-6.0999999999999999E-2</v>
      </c>
    </row>
    <row r="40549" spans="1:4" x14ac:dyDescent="0.25">
      <c r="A40549" s="12">
        <v>0.24431712962962962</v>
      </c>
      <c r="B40549" s="13">
        <v>40970.400000000001</v>
      </c>
      <c r="C40549" s="13">
        <v>3.242</v>
      </c>
      <c r="D40549" s="14">
        <v>-7.0999999999999994E-2</v>
      </c>
    </row>
    <row r="40550" spans="1:4" x14ac:dyDescent="0.25">
      <c r="A40550" s="9">
        <v>0.24432870370370371</v>
      </c>
      <c r="B40550" s="10">
        <v>40971.410000000003</v>
      </c>
      <c r="C40550" s="10">
        <v>3.2330000000000001</v>
      </c>
      <c r="D40550" s="11">
        <v>-6.3E-2</v>
      </c>
    </row>
    <row r="40551" spans="1:4" x14ac:dyDescent="0.25">
      <c r="A40551" s="12">
        <v>0.24434027777777778</v>
      </c>
      <c r="B40551" s="13">
        <v>40972.42</v>
      </c>
      <c r="C40551" s="13">
        <v>3.2469999999999999</v>
      </c>
      <c r="D40551" s="14">
        <v>-7.0999999999999994E-2</v>
      </c>
    </row>
    <row r="40552" spans="1:4" x14ac:dyDescent="0.25">
      <c r="A40552" s="9">
        <v>0.24435185185185185</v>
      </c>
      <c r="B40552" s="10">
        <v>40973.43</v>
      </c>
      <c r="C40552" s="10">
        <v>3.2240000000000002</v>
      </c>
      <c r="D40552" s="11">
        <v>-5.7000000000000002E-2</v>
      </c>
    </row>
    <row r="40553" spans="1:4" x14ac:dyDescent="0.25">
      <c r="A40553" s="12">
        <v>0.24436342592592591</v>
      </c>
      <c r="B40553" s="13">
        <v>40974.44</v>
      </c>
      <c r="C40553" s="13">
        <v>3.2469999999999999</v>
      </c>
      <c r="D40553" s="14">
        <v>-6.4000000000000001E-2</v>
      </c>
    </row>
    <row r="40554" spans="1:4" x14ac:dyDescent="0.25">
      <c r="A40554" s="9">
        <v>0.24437500000000001</v>
      </c>
      <c r="B40554" s="10">
        <v>40975.449999999997</v>
      </c>
      <c r="C40554" s="10">
        <v>3.2309999999999999</v>
      </c>
      <c r="D40554" s="11">
        <v>-7.0000000000000007E-2</v>
      </c>
    </row>
    <row r="40555" spans="1:4" x14ac:dyDescent="0.25">
      <c r="A40555" s="12">
        <v>0.24438657407407408</v>
      </c>
      <c r="B40555" s="13">
        <v>40976.46</v>
      </c>
      <c r="C40555" s="13">
        <v>3.242</v>
      </c>
      <c r="D40555" s="14">
        <v>-6.4000000000000001E-2</v>
      </c>
    </row>
    <row r="40556" spans="1:4" x14ac:dyDescent="0.25">
      <c r="A40556" s="9">
        <v>0.24439814814814814</v>
      </c>
      <c r="B40556" s="10">
        <v>40977.46</v>
      </c>
      <c r="C40556" s="10">
        <v>3.2309999999999999</v>
      </c>
      <c r="D40556" s="11">
        <v>-6.3E-2</v>
      </c>
    </row>
    <row r="40557" spans="1:4" x14ac:dyDescent="0.25">
      <c r="A40557" s="12">
        <v>0.24440972222222221</v>
      </c>
      <c r="B40557" s="13">
        <v>40978.47</v>
      </c>
      <c r="C40557" s="13">
        <v>3.2269999999999999</v>
      </c>
      <c r="D40557" s="14">
        <v>-6.4000000000000001E-2</v>
      </c>
    </row>
    <row r="40558" spans="1:4" x14ac:dyDescent="0.25">
      <c r="A40558" s="9">
        <v>0.2444212962962963</v>
      </c>
      <c r="B40558" s="10">
        <v>40979.49</v>
      </c>
      <c r="C40558" s="10">
        <v>3.2440000000000002</v>
      </c>
      <c r="D40558" s="11">
        <v>-6.5000000000000002E-2</v>
      </c>
    </row>
    <row r="40559" spans="1:4" x14ac:dyDescent="0.25">
      <c r="A40559" s="12">
        <v>0.24443287037037037</v>
      </c>
      <c r="B40559" s="13">
        <v>40980.5</v>
      </c>
      <c r="C40559" s="13">
        <v>3.222</v>
      </c>
      <c r="D40559" s="14">
        <v>-5.3999999999999999E-2</v>
      </c>
    </row>
    <row r="40560" spans="1:4" x14ac:dyDescent="0.25">
      <c r="A40560" s="9">
        <v>0.24444444444444444</v>
      </c>
      <c r="B40560" s="10">
        <v>40981.519999999997</v>
      </c>
      <c r="C40560" s="10">
        <v>3.2490000000000001</v>
      </c>
      <c r="D40560" s="11">
        <v>-5.8000000000000003E-2</v>
      </c>
    </row>
    <row r="40561" spans="1:4" x14ac:dyDescent="0.25">
      <c r="A40561" s="12">
        <v>0.24445601851851853</v>
      </c>
      <c r="B40561" s="13">
        <v>40982.53</v>
      </c>
      <c r="C40561" s="13">
        <v>3.2360000000000002</v>
      </c>
      <c r="D40561" s="14">
        <v>-0.06</v>
      </c>
    </row>
    <row r="40562" spans="1:4" x14ac:dyDescent="0.25">
      <c r="A40562" s="9">
        <v>0.2444675925925926</v>
      </c>
      <c r="B40562" s="10">
        <v>40983.53</v>
      </c>
      <c r="C40562" s="10">
        <v>3.2290000000000001</v>
      </c>
      <c r="D40562" s="11">
        <v>-6.6000000000000003E-2</v>
      </c>
    </row>
    <row r="40563" spans="1:4" x14ac:dyDescent="0.25">
      <c r="A40563" s="12">
        <v>0.24447916666666666</v>
      </c>
      <c r="B40563" s="13">
        <v>40984.550000000003</v>
      </c>
      <c r="C40563" s="13">
        <v>3.2469999999999999</v>
      </c>
      <c r="D40563" s="14">
        <v>-6.3E-2</v>
      </c>
    </row>
    <row r="40564" spans="1:4" x14ac:dyDescent="0.25">
      <c r="A40564" s="9">
        <v>0.24449074074074073</v>
      </c>
      <c r="B40564" s="10">
        <v>40985.56</v>
      </c>
      <c r="C40564" s="10">
        <v>3.2269999999999999</v>
      </c>
      <c r="D40564" s="11">
        <v>-0.06</v>
      </c>
    </row>
    <row r="40565" spans="1:4" x14ac:dyDescent="0.25">
      <c r="A40565" s="12">
        <v>0.24450231481481483</v>
      </c>
      <c r="B40565" s="13">
        <v>40986.57</v>
      </c>
      <c r="C40565" s="13">
        <v>3.2490000000000001</v>
      </c>
      <c r="D40565" s="14">
        <v>-6.4000000000000001E-2</v>
      </c>
    </row>
    <row r="40566" spans="1:4" x14ac:dyDescent="0.25">
      <c r="A40566" s="9">
        <v>0.24451388888888889</v>
      </c>
      <c r="B40566" s="10">
        <v>40987.589999999997</v>
      </c>
      <c r="C40566" s="10">
        <v>3.2509999999999999</v>
      </c>
      <c r="D40566" s="11">
        <v>-5.8999999999999997E-2</v>
      </c>
    </row>
    <row r="40567" spans="1:4" x14ac:dyDescent="0.25">
      <c r="A40567" s="12">
        <v>0.24452546296296296</v>
      </c>
      <c r="B40567" s="13">
        <v>40988.589999999997</v>
      </c>
      <c r="C40567" s="13">
        <v>3.2240000000000002</v>
      </c>
      <c r="D40567" s="14">
        <v>-6.0999999999999999E-2</v>
      </c>
    </row>
    <row r="40568" spans="1:4" x14ac:dyDescent="0.25">
      <c r="A40568" s="9">
        <v>0.24453703703703702</v>
      </c>
      <c r="B40568" s="10">
        <v>40989.61</v>
      </c>
      <c r="C40568" s="10">
        <v>3.2509999999999999</v>
      </c>
      <c r="D40568" s="11">
        <v>-6.5000000000000002E-2</v>
      </c>
    </row>
    <row r="40569" spans="1:4" x14ac:dyDescent="0.25">
      <c r="A40569" s="12">
        <v>0.24454861111111112</v>
      </c>
      <c r="B40569" s="13">
        <v>40990.620000000003</v>
      </c>
      <c r="C40569" s="13">
        <v>3.2269999999999999</v>
      </c>
      <c r="D40569" s="14">
        <v>-5.7000000000000002E-2</v>
      </c>
    </row>
    <row r="40570" spans="1:4" x14ac:dyDescent="0.25">
      <c r="A40570" s="9">
        <v>0.24456018518518519</v>
      </c>
      <c r="B40570" s="10">
        <v>40991.629999999997</v>
      </c>
      <c r="C40570" s="10">
        <v>3.2309999999999999</v>
      </c>
      <c r="D40570" s="11">
        <v>-5.3999999999999999E-2</v>
      </c>
    </row>
    <row r="40571" spans="1:4" x14ac:dyDescent="0.25">
      <c r="A40571" s="12">
        <v>0.24457175925925925</v>
      </c>
      <c r="B40571" s="13">
        <v>40992.629999999997</v>
      </c>
      <c r="C40571" s="13">
        <v>3.2490000000000001</v>
      </c>
      <c r="D40571" s="14">
        <v>-6.3E-2</v>
      </c>
    </row>
    <row r="40572" spans="1:4" x14ac:dyDescent="0.25">
      <c r="A40572" s="9">
        <v>0.24458333333333335</v>
      </c>
      <c r="B40572" s="10">
        <v>40993.64</v>
      </c>
      <c r="C40572" s="10">
        <v>3.2440000000000002</v>
      </c>
      <c r="D40572" s="11">
        <v>-5.8999999999999997E-2</v>
      </c>
    </row>
    <row r="40573" spans="1:4" x14ac:dyDescent="0.25">
      <c r="A40573" s="12">
        <v>0.24459490740740741</v>
      </c>
      <c r="B40573" s="13">
        <v>40994.660000000003</v>
      </c>
      <c r="C40573" s="13">
        <v>3.2360000000000002</v>
      </c>
      <c r="D40573" s="14">
        <v>-6.5000000000000002E-2</v>
      </c>
    </row>
    <row r="40574" spans="1:4" x14ac:dyDescent="0.25">
      <c r="A40574" s="9">
        <v>0.24460648148148148</v>
      </c>
      <c r="B40574" s="10">
        <v>40995.660000000003</v>
      </c>
      <c r="C40574" s="10">
        <v>3.2490000000000001</v>
      </c>
      <c r="D40574" s="11">
        <v>-5.7000000000000002E-2</v>
      </c>
    </row>
    <row r="40575" spans="1:4" x14ac:dyDescent="0.25">
      <c r="A40575" s="12">
        <v>0.24461805555555555</v>
      </c>
      <c r="B40575" s="13">
        <v>40996.67</v>
      </c>
      <c r="C40575" s="13">
        <v>3.2290000000000001</v>
      </c>
      <c r="D40575" s="14">
        <v>-5.3999999999999999E-2</v>
      </c>
    </row>
    <row r="40576" spans="1:4" x14ac:dyDescent="0.25">
      <c r="A40576" s="9">
        <v>0.24462962962962964</v>
      </c>
      <c r="B40576" s="10">
        <v>40997.68</v>
      </c>
      <c r="C40576" s="10">
        <v>3.2469999999999999</v>
      </c>
      <c r="D40576" s="11">
        <v>-6.0999999999999999E-2</v>
      </c>
    </row>
    <row r="40577" spans="1:4" x14ac:dyDescent="0.25">
      <c r="A40577" s="12">
        <v>0.24464120370370371</v>
      </c>
      <c r="B40577" s="13">
        <v>40998.68</v>
      </c>
      <c r="C40577" s="13">
        <v>3.2290000000000001</v>
      </c>
      <c r="D40577" s="14">
        <v>-6.0999999999999999E-2</v>
      </c>
    </row>
    <row r="40578" spans="1:4" x14ac:dyDescent="0.25">
      <c r="A40578" s="9">
        <v>0.24465277777777777</v>
      </c>
      <c r="B40578" s="10">
        <v>40999.69</v>
      </c>
      <c r="C40578" s="10">
        <v>3.2360000000000002</v>
      </c>
      <c r="D40578" s="11">
        <v>-5.8000000000000003E-2</v>
      </c>
    </row>
    <row r="40579" spans="1:4" x14ac:dyDescent="0.25">
      <c r="A40579" s="12">
        <v>0.24466435185185184</v>
      </c>
      <c r="B40579" s="13">
        <v>41000.699999999997</v>
      </c>
      <c r="C40579" s="13">
        <v>3.2330000000000001</v>
      </c>
      <c r="D40579" s="14">
        <v>-5.8000000000000003E-2</v>
      </c>
    </row>
    <row r="40580" spans="1:4" x14ac:dyDescent="0.25">
      <c r="A40580" s="9">
        <v>0.24467592592592594</v>
      </c>
      <c r="B40580" s="10">
        <v>41001.699999999997</v>
      </c>
      <c r="C40580" s="10">
        <v>3.2269999999999999</v>
      </c>
      <c r="D40580" s="11">
        <v>-0.06</v>
      </c>
    </row>
    <row r="40581" spans="1:4" x14ac:dyDescent="0.25">
      <c r="A40581" s="12">
        <v>0.2446875</v>
      </c>
      <c r="B40581" s="13">
        <v>41002.71</v>
      </c>
      <c r="C40581" s="13">
        <v>3.2490000000000001</v>
      </c>
      <c r="D40581" s="14">
        <v>-5.8999999999999997E-2</v>
      </c>
    </row>
    <row r="40582" spans="1:4" x14ac:dyDescent="0.25">
      <c r="A40582" s="9">
        <v>0.24469907407407407</v>
      </c>
      <c r="B40582" s="10">
        <v>41003.71</v>
      </c>
      <c r="C40582" s="10">
        <v>3.2440000000000002</v>
      </c>
      <c r="D40582" s="11">
        <v>-5.7000000000000002E-2</v>
      </c>
    </row>
    <row r="40583" spans="1:4" x14ac:dyDescent="0.25">
      <c r="A40583" s="12">
        <v>0.24471064814814814</v>
      </c>
      <c r="B40583" s="13">
        <v>41004.720000000001</v>
      </c>
      <c r="C40583" s="13">
        <v>3.24</v>
      </c>
      <c r="D40583" s="14">
        <v>-6.4000000000000001E-2</v>
      </c>
    </row>
    <row r="40584" spans="1:4" x14ac:dyDescent="0.25">
      <c r="A40584" s="9">
        <v>0.24472222222222223</v>
      </c>
      <c r="B40584" s="10">
        <v>41005.730000000003</v>
      </c>
      <c r="C40584" s="10">
        <v>3.2330000000000001</v>
      </c>
      <c r="D40584" s="11">
        <v>-0.06</v>
      </c>
    </row>
    <row r="40585" spans="1:4" x14ac:dyDescent="0.25">
      <c r="A40585" s="12">
        <v>0.2447337962962963</v>
      </c>
      <c r="B40585" s="13">
        <v>41006.730000000003</v>
      </c>
      <c r="C40585" s="13">
        <v>3.22</v>
      </c>
      <c r="D40585" s="14">
        <v>-5.8999999999999997E-2</v>
      </c>
    </row>
    <row r="40586" spans="1:4" x14ac:dyDescent="0.25">
      <c r="A40586" s="9">
        <v>0.24474537037037036</v>
      </c>
      <c r="B40586" s="10">
        <v>41007.74</v>
      </c>
      <c r="C40586" s="10">
        <v>3.2469999999999999</v>
      </c>
      <c r="D40586" s="11">
        <v>-6.3E-2</v>
      </c>
    </row>
    <row r="40587" spans="1:4" x14ac:dyDescent="0.25">
      <c r="A40587" s="12">
        <v>0.24475694444444446</v>
      </c>
      <c r="B40587" s="13">
        <v>41008.74</v>
      </c>
      <c r="C40587" s="13">
        <v>3.2360000000000002</v>
      </c>
      <c r="D40587" s="14">
        <v>-6.3E-2</v>
      </c>
    </row>
    <row r="40588" spans="1:4" x14ac:dyDescent="0.25">
      <c r="A40588" s="9">
        <v>0.24476851851851852</v>
      </c>
      <c r="B40588" s="10">
        <v>41009.760000000002</v>
      </c>
      <c r="C40588" s="10">
        <v>3.24</v>
      </c>
      <c r="D40588" s="11">
        <v>-6.0999999999999999E-2</v>
      </c>
    </row>
    <row r="40589" spans="1:4" x14ac:dyDescent="0.25">
      <c r="A40589" s="12">
        <v>0.24478009259259259</v>
      </c>
      <c r="B40589" s="13">
        <v>41010.769999999997</v>
      </c>
      <c r="C40589" s="13">
        <v>3.2109999999999999</v>
      </c>
      <c r="D40589" s="14">
        <v>-6.3E-2</v>
      </c>
    </row>
    <row r="40590" spans="1:4" x14ac:dyDescent="0.25">
      <c r="A40590" s="9">
        <v>0.24479166666666666</v>
      </c>
      <c r="B40590" s="10">
        <v>41011.78</v>
      </c>
      <c r="C40590" s="10">
        <v>3.22</v>
      </c>
      <c r="D40590" s="11">
        <v>-6.0999999999999999E-2</v>
      </c>
    </row>
    <row r="40591" spans="1:4" x14ac:dyDescent="0.25">
      <c r="A40591" s="12">
        <v>0.24480324074074075</v>
      </c>
      <c r="B40591" s="13">
        <v>41012.79</v>
      </c>
      <c r="C40591" s="13">
        <v>3.206</v>
      </c>
      <c r="D40591" s="14">
        <v>-6.0999999999999999E-2</v>
      </c>
    </row>
    <row r="40592" spans="1:4" x14ac:dyDescent="0.25">
      <c r="A40592" s="9">
        <v>0.24481481481481482</v>
      </c>
      <c r="B40592" s="10">
        <v>41013.81</v>
      </c>
      <c r="C40592" s="10">
        <v>3.218</v>
      </c>
      <c r="D40592" s="11">
        <v>-0.06</v>
      </c>
    </row>
    <row r="40593" spans="1:4" x14ac:dyDescent="0.25">
      <c r="A40593" s="12">
        <v>0.24482638888888889</v>
      </c>
      <c r="B40593" s="13">
        <v>41014.82</v>
      </c>
      <c r="C40593" s="13">
        <v>3.2109999999999999</v>
      </c>
      <c r="D40593" s="14">
        <v>-6.0999999999999999E-2</v>
      </c>
    </row>
    <row r="40594" spans="1:4" x14ac:dyDescent="0.25">
      <c r="A40594" s="9">
        <v>0.24483796296296295</v>
      </c>
      <c r="B40594" s="10">
        <v>41015.82</v>
      </c>
      <c r="C40594" s="10">
        <v>3.22</v>
      </c>
      <c r="D40594" s="11">
        <v>-5.3999999999999999E-2</v>
      </c>
    </row>
    <row r="40595" spans="1:4" x14ac:dyDescent="0.25">
      <c r="A40595" s="12">
        <v>0.24484953703703705</v>
      </c>
      <c r="B40595" s="13">
        <v>41016.83</v>
      </c>
      <c r="C40595" s="13">
        <v>3.238</v>
      </c>
      <c r="D40595" s="14">
        <v>-5.8999999999999997E-2</v>
      </c>
    </row>
    <row r="40596" spans="1:4" x14ac:dyDescent="0.25">
      <c r="A40596" s="9">
        <v>0.24486111111111111</v>
      </c>
      <c r="B40596" s="10">
        <v>41017.839999999997</v>
      </c>
      <c r="C40596" s="10">
        <v>3.22</v>
      </c>
      <c r="D40596" s="11">
        <v>-5.7000000000000002E-2</v>
      </c>
    </row>
    <row r="40597" spans="1:4" x14ac:dyDescent="0.25">
      <c r="A40597" s="12">
        <v>0.24487268518518518</v>
      </c>
      <c r="B40597" s="13">
        <v>41018.85</v>
      </c>
      <c r="C40597" s="13">
        <v>3.2360000000000002</v>
      </c>
      <c r="D40597" s="14">
        <v>-6.0999999999999999E-2</v>
      </c>
    </row>
    <row r="40598" spans="1:4" x14ac:dyDescent="0.25">
      <c r="A40598" s="9">
        <v>0.24488425925925925</v>
      </c>
      <c r="B40598" s="10">
        <v>41019.86</v>
      </c>
      <c r="C40598" s="10">
        <v>3.2469999999999999</v>
      </c>
      <c r="D40598" s="11">
        <v>-0.05</v>
      </c>
    </row>
    <row r="40599" spans="1:4" x14ac:dyDescent="0.25">
      <c r="A40599" s="12">
        <v>0.24489583333333334</v>
      </c>
      <c r="B40599" s="13">
        <v>41020.879999999997</v>
      </c>
      <c r="C40599" s="13">
        <v>3.24</v>
      </c>
      <c r="D40599" s="14">
        <v>-5.8999999999999997E-2</v>
      </c>
    </row>
    <row r="40600" spans="1:4" x14ac:dyDescent="0.25">
      <c r="A40600" s="9">
        <v>0.24490740740740741</v>
      </c>
      <c r="B40600" s="10">
        <v>41021.879999999997</v>
      </c>
      <c r="C40600" s="10">
        <v>3.222</v>
      </c>
      <c r="D40600" s="11">
        <v>-5.8999999999999997E-2</v>
      </c>
    </row>
    <row r="40601" spans="1:4" x14ac:dyDescent="0.25">
      <c r="A40601" s="12">
        <v>0.24491898148148147</v>
      </c>
      <c r="B40601" s="13">
        <v>41022.89</v>
      </c>
      <c r="C40601" s="13">
        <v>3.2269999999999999</v>
      </c>
      <c r="D40601" s="14">
        <v>-5.7000000000000002E-2</v>
      </c>
    </row>
    <row r="40602" spans="1:4" x14ac:dyDescent="0.25">
      <c r="A40602" s="9">
        <v>0.24493055555555557</v>
      </c>
      <c r="B40602" s="10">
        <v>41023.89</v>
      </c>
      <c r="C40602" s="10">
        <v>3.2469999999999999</v>
      </c>
      <c r="D40602" s="11">
        <v>-6.5000000000000002E-2</v>
      </c>
    </row>
    <row r="40603" spans="1:4" x14ac:dyDescent="0.25">
      <c r="A40603" s="12">
        <v>0.24494212962962963</v>
      </c>
      <c r="B40603" s="13">
        <v>41024.910000000003</v>
      </c>
      <c r="C40603" s="13">
        <v>3.2269999999999999</v>
      </c>
      <c r="D40603" s="14">
        <v>-6.3E-2</v>
      </c>
    </row>
    <row r="40604" spans="1:4" x14ac:dyDescent="0.25">
      <c r="A40604" s="9">
        <v>0.2449537037037037</v>
      </c>
      <c r="B40604" s="10">
        <v>41025.919999999998</v>
      </c>
      <c r="C40604" s="10">
        <v>3.2469999999999999</v>
      </c>
      <c r="D40604" s="11">
        <v>-6.5000000000000002E-2</v>
      </c>
    </row>
    <row r="40605" spans="1:4" x14ac:dyDescent="0.25">
      <c r="A40605" s="12">
        <v>0.24496527777777777</v>
      </c>
      <c r="B40605" s="13">
        <v>41026.93</v>
      </c>
      <c r="C40605" s="13">
        <v>3.2330000000000001</v>
      </c>
      <c r="D40605" s="14">
        <v>-4.8000000000000001E-2</v>
      </c>
    </row>
    <row r="40606" spans="1:4" x14ac:dyDescent="0.25">
      <c r="A40606" s="9">
        <v>0.24497685185185186</v>
      </c>
      <c r="B40606" s="10">
        <v>41027.94</v>
      </c>
      <c r="C40606" s="10">
        <v>3.2240000000000002</v>
      </c>
      <c r="D40606" s="11">
        <v>-5.1999999999999998E-2</v>
      </c>
    </row>
    <row r="40607" spans="1:4" x14ac:dyDescent="0.25">
      <c r="A40607" s="12">
        <v>0.24498842592592593</v>
      </c>
      <c r="B40607" s="13">
        <v>41028.949999999997</v>
      </c>
      <c r="C40607" s="13">
        <v>3.242</v>
      </c>
      <c r="D40607" s="14">
        <v>-6.5000000000000002E-2</v>
      </c>
    </row>
    <row r="40608" spans="1:4" x14ac:dyDescent="0.25">
      <c r="A40608" s="9">
        <v>0.245</v>
      </c>
      <c r="B40608" s="10">
        <v>41029.96</v>
      </c>
      <c r="C40608" s="10">
        <v>3.242</v>
      </c>
      <c r="D40608" s="11">
        <v>-0.06</v>
      </c>
    </row>
    <row r="40609" spans="1:4" x14ac:dyDescent="0.25">
      <c r="A40609" s="12">
        <v>0.24501157407407406</v>
      </c>
      <c r="B40609" s="13">
        <v>41030.97</v>
      </c>
      <c r="C40609" s="13">
        <v>3.2469999999999999</v>
      </c>
      <c r="D40609" s="14">
        <v>-6.4000000000000001E-2</v>
      </c>
    </row>
    <row r="40610" spans="1:4" x14ac:dyDescent="0.25">
      <c r="A40610" s="9">
        <v>0.24502314814814816</v>
      </c>
      <c r="B40610" s="10">
        <v>41031.980000000003</v>
      </c>
      <c r="C40610" s="10">
        <v>3.2469999999999999</v>
      </c>
      <c r="D40610" s="11">
        <v>-5.5E-2</v>
      </c>
    </row>
    <row r="40611" spans="1:4" x14ac:dyDescent="0.25">
      <c r="A40611" s="12">
        <v>0.24503472222222222</v>
      </c>
      <c r="B40611" s="13">
        <v>41032.99</v>
      </c>
      <c r="C40611" s="13">
        <v>3.2490000000000001</v>
      </c>
      <c r="D40611" s="14">
        <v>-5.2999999999999999E-2</v>
      </c>
    </row>
    <row r="40612" spans="1:4" x14ac:dyDescent="0.25">
      <c r="A40612" s="9">
        <v>0.24504629629629629</v>
      </c>
      <c r="B40612" s="10">
        <v>41034.01</v>
      </c>
      <c r="C40612" s="10">
        <v>3.2440000000000002</v>
      </c>
      <c r="D40612" s="11">
        <v>-6.6000000000000003E-2</v>
      </c>
    </row>
    <row r="40613" spans="1:4" x14ac:dyDescent="0.25">
      <c r="A40613" s="12">
        <v>0.24505787037037038</v>
      </c>
      <c r="B40613" s="13">
        <v>41035.019999999997</v>
      </c>
      <c r="C40613" s="13">
        <v>3.2290000000000001</v>
      </c>
      <c r="D40613" s="14">
        <v>-6.3E-2</v>
      </c>
    </row>
    <row r="40614" spans="1:4" x14ac:dyDescent="0.25">
      <c r="A40614" s="9">
        <v>0.24506944444444445</v>
      </c>
      <c r="B40614" s="10">
        <v>41036.04</v>
      </c>
      <c r="C40614" s="10">
        <v>3.2360000000000002</v>
      </c>
      <c r="D40614" s="11">
        <v>-6.7000000000000004E-2</v>
      </c>
    </row>
    <row r="40615" spans="1:4" x14ac:dyDescent="0.25">
      <c r="A40615" s="12">
        <v>0.24508101851851852</v>
      </c>
      <c r="B40615" s="13">
        <v>41037.040000000001</v>
      </c>
      <c r="C40615" s="13">
        <v>3.2360000000000002</v>
      </c>
      <c r="D40615" s="14">
        <v>-5.8000000000000003E-2</v>
      </c>
    </row>
    <row r="40616" spans="1:4" x14ac:dyDescent="0.25">
      <c r="A40616" s="9">
        <v>0.24509259259259258</v>
      </c>
      <c r="B40616" s="10">
        <v>41038.04</v>
      </c>
      <c r="C40616" s="10">
        <v>3.2440000000000002</v>
      </c>
      <c r="D40616" s="11">
        <v>-5.1999999999999998E-2</v>
      </c>
    </row>
    <row r="40617" spans="1:4" x14ac:dyDescent="0.25">
      <c r="A40617" s="12">
        <v>0.24510416666666668</v>
      </c>
      <c r="B40617" s="13">
        <v>41039.06</v>
      </c>
      <c r="C40617" s="13">
        <v>3.2469999999999999</v>
      </c>
      <c r="D40617" s="14">
        <v>-5.5E-2</v>
      </c>
    </row>
    <row r="40618" spans="1:4" x14ac:dyDescent="0.25">
      <c r="A40618" s="9">
        <v>0.24511574074074075</v>
      </c>
      <c r="B40618" s="10">
        <v>41040.06</v>
      </c>
      <c r="C40618" s="10">
        <v>3.24</v>
      </c>
      <c r="D40618" s="11">
        <v>-5.2999999999999999E-2</v>
      </c>
    </row>
    <row r="40619" spans="1:4" x14ac:dyDescent="0.25">
      <c r="A40619" s="12">
        <v>0.24512731481481481</v>
      </c>
      <c r="B40619" s="13">
        <v>41041.07</v>
      </c>
      <c r="C40619" s="13">
        <v>3.2360000000000002</v>
      </c>
      <c r="D40619" s="14">
        <v>-5.8000000000000003E-2</v>
      </c>
    </row>
    <row r="40620" spans="1:4" x14ac:dyDescent="0.25">
      <c r="A40620" s="9">
        <v>0.24513888888888888</v>
      </c>
      <c r="B40620" s="10">
        <v>41042.089999999997</v>
      </c>
      <c r="C40620" s="10">
        <v>3.2469999999999999</v>
      </c>
      <c r="D40620" s="11">
        <v>-6.5000000000000002E-2</v>
      </c>
    </row>
    <row r="40621" spans="1:4" x14ac:dyDescent="0.25">
      <c r="A40621" s="12">
        <v>0.24515046296296297</v>
      </c>
      <c r="B40621" s="13">
        <v>41043.089999999997</v>
      </c>
      <c r="C40621" s="13">
        <v>3.24</v>
      </c>
      <c r="D40621" s="14">
        <v>-6.6000000000000003E-2</v>
      </c>
    </row>
    <row r="40622" spans="1:4" x14ac:dyDescent="0.25">
      <c r="A40622" s="9">
        <v>0.24517361111111111</v>
      </c>
      <c r="B40622" s="10">
        <v>41044.11</v>
      </c>
      <c r="C40622" s="10">
        <v>3.2290000000000001</v>
      </c>
      <c r="D40622" s="11">
        <v>-5.8000000000000003E-2</v>
      </c>
    </row>
    <row r="40623" spans="1:4" x14ac:dyDescent="0.25">
      <c r="A40623" s="12">
        <v>0.24518518518518517</v>
      </c>
      <c r="B40623" s="13">
        <v>41045.11</v>
      </c>
      <c r="C40623" s="13">
        <v>3.24</v>
      </c>
      <c r="D40623" s="14">
        <v>-5.8999999999999997E-2</v>
      </c>
    </row>
    <row r="40624" spans="1:4" x14ac:dyDescent="0.25">
      <c r="A40624" s="9">
        <v>0.24519675925925927</v>
      </c>
      <c r="B40624" s="10">
        <v>41046.120000000003</v>
      </c>
      <c r="C40624" s="10">
        <v>3.2360000000000002</v>
      </c>
      <c r="D40624" s="11">
        <v>-7.2999999999999995E-2</v>
      </c>
    </row>
    <row r="40625" spans="1:4" x14ac:dyDescent="0.25">
      <c r="A40625" s="12">
        <v>0.24520833333333333</v>
      </c>
      <c r="B40625" s="13">
        <v>41047.129999999997</v>
      </c>
      <c r="C40625" s="13">
        <v>3.2290000000000001</v>
      </c>
      <c r="D40625" s="14">
        <v>-7.0000000000000007E-2</v>
      </c>
    </row>
    <row r="40626" spans="1:4" x14ac:dyDescent="0.25">
      <c r="A40626" s="9">
        <v>0.2452199074074074</v>
      </c>
      <c r="B40626" s="10">
        <v>41048.14</v>
      </c>
      <c r="C40626" s="10">
        <v>3.24</v>
      </c>
      <c r="D40626" s="11">
        <v>-5.8999999999999997E-2</v>
      </c>
    </row>
    <row r="40627" spans="1:4" x14ac:dyDescent="0.25">
      <c r="A40627" s="12">
        <v>0.24523148148148149</v>
      </c>
      <c r="B40627" s="13">
        <v>41049.15</v>
      </c>
      <c r="C40627" s="13">
        <v>3.2269999999999999</v>
      </c>
      <c r="D40627" s="14">
        <v>-5.8000000000000003E-2</v>
      </c>
    </row>
    <row r="40628" spans="1:4" x14ac:dyDescent="0.25">
      <c r="A40628" s="9">
        <v>0.24524305555555556</v>
      </c>
      <c r="B40628" s="10">
        <v>41050.160000000003</v>
      </c>
      <c r="C40628" s="10">
        <v>3.24</v>
      </c>
      <c r="D40628" s="11">
        <v>-8.1000000000000003E-2</v>
      </c>
    </row>
    <row r="40629" spans="1:4" x14ac:dyDescent="0.25">
      <c r="A40629" s="12">
        <v>0.24525462962962963</v>
      </c>
      <c r="B40629" s="13">
        <v>41051.17</v>
      </c>
      <c r="C40629" s="13">
        <v>3.2360000000000002</v>
      </c>
      <c r="D40629" s="14">
        <v>-6.6000000000000003E-2</v>
      </c>
    </row>
    <row r="40630" spans="1:4" x14ac:dyDescent="0.25">
      <c r="A40630" s="9">
        <v>0.24526620370370369</v>
      </c>
      <c r="B40630" s="10">
        <v>41052.19</v>
      </c>
      <c r="C40630" s="10">
        <v>3.2440000000000002</v>
      </c>
      <c r="D40630" s="11">
        <v>-5.8999999999999997E-2</v>
      </c>
    </row>
    <row r="40631" spans="1:4" x14ac:dyDescent="0.25">
      <c r="A40631" s="12">
        <v>0.24527777777777779</v>
      </c>
      <c r="B40631" s="13">
        <v>41053.199999999997</v>
      </c>
      <c r="C40631" s="13">
        <v>3.2469999999999999</v>
      </c>
      <c r="D40631" s="14">
        <v>-5.7000000000000002E-2</v>
      </c>
    </row>
    <row r="40632" spans="1:4" x14ac:dyDescent="0.25">
      <c r="A40632" s="9">
        <v>0.24528935185185186</v>
      </c>
      <c r="B40632" s="10">
        <v>41054.21</v>
      </c>
      <c r="C40632" s="10">
        <v>3.2269999999999999</v>
      </c>
      <c r="D40632" s="11">
        <v>-5.0999999999999997E-2</v>
      </c>
    </row>
    <row r="40633" spans="1:4" x14ac:dyDescent="0.25">
      <c r="A40633" s="12">
        <v>0.24530092592592592</v>
      </c>
      <c r="B40633" s="13">
        <v>41055.230000000003</v>
      </c>
      <c r="C40633" s="13">
        <v>3.2309999999999999</v>
      </c>
      <c r="D40633" s="14">
        <v>-6.0999999999999999E-2</v>
      </c>
    </row>
    <row r="40634" spans="1:4" x14ac:dyDescent="0.25">
      <c r="A40634" s="9">
        <v>0.24531249999999999</v>
      </c>
      <c r="B40634" s="10">
        <v>41056.239999999998</v>
      </c>
      <c r="C40634" s="10">
        <v>3.2440000000000002</v>
      </c>
      <c r="D40634" s="11">
        <v>-6.6000000000000003E-2</v>
      </c>
    </row>
    <row r="40635" spans="1:4" x14ac:dyDescent="0.25">
      <c r="A40635" s="12">
        <v>0.24532407407407408</v>
      </c>
      <c r="B40635" s="13">
        <v>41057.25</v>
      </c>
      <c r="C40635" s="13">
        <v>3.2240000000000002</v>
      </c>
      <c r="D40635" s="14">
        <v>-5.8999999999999997E-2</v>
      </c>
    </row>
    <row r="40636" spans="1:4" x14ac:dyDescent="0.25">
      <c r="A40636" s="9">
        <v>0.24533564814814815</v>
      </c>
      <c r="B40636" s="10">
        <v>41058.25</v>
      </c>
      <c r="C40636" s="10">
        <v>3.2290000000000001</v>
      </c>
      <c r="D40636" s="11">
        <v>-5.2999999999999999E-2</v>
      </c>
    </row>
    <row r="40637" spans="1:4" x14ac:dyDescent="0.25">
      <c r="A40637" s="12">
        <v>0.24534722222222222</v>
      </c>
      <c r="B40637" s="13">
        <v>41059.269999999997</v>
      </c>
      <c r="C40637" s="13">
        <v>3.2309999999999999</v>
      </c>
      <c r="D40637" s="14">
        <v>-6.6000000000000003E-2</v>
      </c>
    </row>
    <row r="40638" spans="1:4" x14ac:dyDescent="0.25">
      <c r="A40638" s="9">
        <v>0.24535879629629628</v>
      </c>
      <c r="B40638" s="10">
        <v>41060.28</v>
      </c>
      <c r="C40638" s="10">
        <v>3.242</v>
      </c>
      <c r="D40638" s="11">
        <v>-5.5E-2</v>
      </c>
    </row>
    <row r="40639" spans="1:4" x14ac:dyDescent="0.25">
      <c r="A40639" s="12">
        <v>0.24537037037037038</v>
      </c>
      <c r="B40639" s="13">
        <v>41061.279999999999</v>
      </c>
      <c r="C40639" s="13">
        <v>3.2309999999999999</v>
      </c>
      <c r="D40639" s="14">
        <v>-0.06</v>
      </c>
    </row>
    <row r="40640" spans="1:4" x14ac:dyDescent="0.25">
      <c r="A40640" s="9">
        <v>0.24538194444444444</v>
      </c>
      <c r="B40640" s="10">
        <v>41062.300000000003</v>
      </c>
      <c r="C40640" s="10">
        <v>3.2309999999999999</v>
      </c>
      <c r="D40640" s="11">
        <v>-7.0000000000000007E-2</v>
      </c>
    </row>
    <row r="40641" spans="1:4" x14ac:dyDescent="0.25">
      <c r="A40641" s="12">
        <v>0.24539351851851851</v>
      </c>
      <c r="B40641" s="13">
        <v>41063.32</v>
      </c>
      <c r="C40641" s="13">
        <v>3.2290000000000001</v>
      </c>
      <c r="D40641" s="14">
        <v>-6.9000000000000006E-2</v>
      </c>
    </row>
    <row r="40642" spans="1:4" x14ac:dyDescent="0.25">
      <c r="A40642" s="9">
        <v>0.24540509259259261</v>
      </c>
      <c r="B40642" s="10">
        <v>41064.33</v>
      </c>
      <c r="C40642" s="10">
        <v>3.2440000000000002</v>
      </c>
      <c r="D40642" s="11">
        <v>-5.8999999999999997E-2</v>
      </c>
    </row>
    <row r="40643" spans="1:4" x14ac:dyDescent="0.25">
      <c r="A40643" s="12">
        <v>0.24541666666666667</v>
      </c>
      <c r="B40643" s="13">
        <v>41065.339999999997</v>
      </c>
      <c r="C40643" s="13">
        <v>3.2290000000000001</v>
      </c>
      <c r="D40643" s="14">
        <v>-5.8000000000000003E-2</v>
      </c>
    </row>
    <row r="40644" spans="1:4" x14ac:dyDescent="0.25">
      <c r="A40644" s="9">
        <v>0.24542824074074074</v>
      </c>
      <c r="B40644" s="10">
        <v>41066.339999999997</v>
      </c>
      <c r="C40644" s="10">
        <v>3.2240000000000002</v>
      </c>
      <c r="D40644" s="11">
        <v>-6.5000000000000002E-2</v>
      </c>
    </row>
    <row r="40645" spans="1:4" x14ac:dyDescent="0.25">
      <c r="A40645" s="12">
        <v>0.24543981481481481</v>
      </c>
      <c r="B40645" s="13">
        <v>41067.360000000001</v>
      </c>
      <c r="C40645" s="13">
        <v>3.2290000000000001</v>
      </c>
      <c r="D40645" s="14">
        <v>-6.5000000000000002E-2</v>
      </c>
    </row>
    <row r="40646" spans="1:4" x14ac:dyDescent="0.25">
      <c r="A40646" s="9">
        <v>0.2454513888888889</v>
      </c>
      <c r="B40646" s="10">
        <v>41068.370000000003</v>
      </c>
      <c r="C40646" s="10">
        <v>3.238</v>
      </c>
      <c r="D40646" s="11">
        <v>-5.2999999999999999E-2</v>
      </c>
    </row>
    <row r="40647" spans="1:4" x14ac:dyDescent="0.25">
      <c r="A40647" s="12">
        <v>0.24546296296296297</v>
      </c>
      <c r="B40647" s="13">
        <v>41069.39</v>
      </c>
      <c r="C40647" s="13">
        <v>3.2490000000000001</v>
      </c>
      <c r="D40647" s="14">
        <v>-6.4000000000000001E-2</v>
      </c>
    </row>
    <row r="40648" spans="1:4" x14ac:dyDescent="0.25">
      <c r="A40648" s="9">
        <v>0.24547453703703703</v>
      </c>
      <c r="B40648" s="10">
        <v>41070.400000000001</v>
      </c>
      <c r="C40648" s="10">
        <v>3.2330000000000001</v>
      </c>
      <c r="D40648" s="11">
        <v>-6.9000000000000006E-2</v>
      </c>
    </row>
    <row r="40649" spans="1:4" x14ac:dyDescent="0.25">
      <c r="A40649" s="12">
        <v>0.2454861111111111</v>
      </c>
      <c r="B40649" s="13">
        <v>41071.42</v>
      </c>
      <c r="C40649" s="13">
        <v>3.24</v>
      </c>
      <c r="D40649" s="14">
        <v>-5.8000000000000003E-2</v>
      </c>
    </row>
    <row r="40650" spans="1:4" x14ac:dyDescent="0.25">
      <c r="A40650" s="9">
        <v>0.24549768518518519</v>
      </c>
      <c r="B40650" s="10">
        <v>41072.42</v>
      </c>
      <c r="C40650" s="10">
        <v>3.2330000000000001</v>
      </c>
      <c r="D40650" s="11">
        <v>-6.5000000000000002E-2</v>
      </c>
    </row>
    <row r="40651" spans="1:4" x14ac:dyDescent="0.25">
      <c r="A40651" s="12">
        <v>0.24550925925925926</v>
      </c>
      <c r="B40651" s="13">
        <v>41073.42</v>
      </c>
      <c r="C40651" s="13">
        <v>3.242</v>
      </c>
      <c r="D40651" s="14">
        <v>-6.3E-2</v>
      </c>
    </row>
    <row r="40652" spans="1:4" x14ac:dyDescent="0.25">
      <c r="A40652" s="9">
        <v>0.24552083333333333</v>
      </c>
      <c r="B40652" s="10">
        <v>41074.44</v>
      </c>
      <c r="C40652" s="10">
        <v>3.2469999999999999</v>
      </c>
      <c r="D40652" s="11">
        <v>-6.4000000000000001E-2</v>
      </c>
    </row>
    <row r="40653" spans="1:4" x14ac:dyDescent="0.25">
      <c r="A40653" s="12">
        <v>0.24553240740740739</v>
      </c>
      <c r="B40653" s="13">
        <v>41075.449999999997</v>
      </c>
      <c r="C40653" s="13">
        <v>3.2240000000000002</v>
      </c>
      <c r="D40653" s="14">
        <v>-0.06</v>
      </c>
    </row>
    <row r="40654" spans="1:4" x14ac:dyDescent="0.25">
      <c r="A40654" s="9">
        <v>0.24554398148148149</v>
      </c>
      <c r="B40654" s="10">
        <v>41076.449999999997</v>
      </c>
      <c r="C40654" s="10">
        <v>3.2290000000000001</v>
      </c>
      <c r="D40654" s="11">
        <v>-5.0999999999999997E-2</v>
      </c>
    </row>
    <row r="40655" spans="1:4" x14ac:dyDescent="0.25">
      <c r="A40655" s="12">
        <v>0.24555555555555555</v>
      </c>
      <c r="B40655" s="13">
        <v>41077.449999999997</v>
      </c>
      <c r="C40655" s="13">
        <v>3.238</v>
      </c>
      <c r="D40655" s="14">
        <v>-7.0999999999999994E-2</v>
      </c>
    </row>
    <row r="40656" spans="1:4" x14ac:dyDescent="0.25">
      <c r="A40656" s="9">
        <v>0.24556712962962962</v>
      </c>
      <c r="B40656" s="10">
        <v>41078.46</v>
      </c>
      <c r="C40656" s="10">
        <v>3.2269999999999999</v>
      </c>
      <c r="D40656" s="11">
        <v>-6.0999999999999999E-2</v>
      </c>
    </row>
    <row r="40657" spans="1:4" x14ac:dyDescent="0.25">
      <c r="A40657" s="12">
        <v>0.24557870370370372</v>
      </c>
      <c r="B40657" s="13">
        <v>41079.47</v>
      </c>
      <c r="C40657" s="13">
        <v>3.2269999999999999</v>
      </c>
      <c r="D40657" s="14">
        <v>-5.7000000000000002E-2</v>
      </c>
    </row>
    <row r="40658" spans="1:4" x14ac:dyDescent="0.25">
      <c r="A40658" s="9">
        <v>0.24559027777777778</v>
      </c>
      <c r="B40658" s="10">
        <v>41080.47</v>
      </c>
      <c r="C40658" s="10">
        <v>3.2360000000000002</v>
      </c>
      <c r="D40658" s="11">
        <v>-5.1999999999999998E-2</v>
      </c>
    </row>
    <row r="40659" spans="1:4" x14ac:dyDescent="0.25">
      <c r="A40659" s="12">
        <v>0.24560185185185185</v>
      </c>
      <c r="B40659" s="13">
        <v>41081.49</v>
      </c>
      <c r="C40659" s="13">
        <v>3.2309999999999999</v>
      </c>
      <c r="D40659" s="14">
        <v>-6.0999999999999999E-2</v>
      </c>
    </row>
    <row r="40660" spans="1:4" x14ac:dyDescent="0.25">
      <c r="A40660" s="9">
        <v>0.24561342592592592</v>
      </c>
      <c r="B40660" s="10">
        <v>41082.49</v>
      </c>
      <c r="C40660" s="10">
        <v>3.2360000000000002</v>
      </c>
      <c r="D40660" s="11">
        <v>-6.3E-2</v>
      </c>
    </row>
    <row r="40661" spans="1:4" x14ac:dyDescent="0.25">
      <c r="A40661" s="12">
        <v>0.24562500000000001</v>
      </c>
      <c r="B40661" s="13">
        <v>41083.49</v>
      </c>
      <c r="C40661" s="13">
        <v>3.2440000000000002</v>
      </c>
      <c r="D40661" s="14">
        <v>-5.8000000000000003E-2</v>
      </c>
    </row>
    <row r="40662" spans="1:4" x14ac:dyDescent="0.25">
      <c r="A40662" s="9">
        <v>0.24563657407407408</v>
      </c>
      <c r="B40662" s="10">
        <v>41084.5</v>
      </c>
      <c r="C40662" s="10">
        <v>3.2490000000000001</v>
      </c>
      <c r="D40662" s="11">
        <v>-0.06</v>
      </c>
    </row>
    <row r="40663" spans="1:4" x14ac:dyDescent="0.25">
      <c r="A40663" s="12">
        <v>0.24564814814814814</v>
      </c>
      <c r="B40663" s="13">
        <v>41085.51</v>
      </c>
      <c r="C40663" s="13">
        <v>3.222</v>
      </c>
      <c r="D40663" s="14">
        <v>-5.8000000000000003E-2</v>
      </c>
    </row>
    <row r="40664" spans="1:4" x14ac:dyDescent="0.25">
      <c r="A40664" s="9">
        <v>0.24565972222222221</v>
      </c>
      <c r="B40664" s="10">
        <v>41086.519999999997</v>
      </c>
      <c r="C40664" s="10">
        <v>3.2269999999999999</v>
      </c>
      <c r="D40664" s="11">
        <v>-6.4000000000000001E-2</v>
      </c>
    </row>
    <row r="40665" spans="1:4" x14ac:dyDescent="0.25">
      <c r="A40665" s="12">
        <v>0.2456712962962963</v>
      </c>
      <c r="B40665" s="13">
        <v>41087.53</v>
      </c>
      <c r="C40665" s="13">
        <v>3.2440000000000002</v>
      </c>
      <c r="D40665" s="14">
        <v>-7.1999999999999995E-2</v>
      </c>
    </row>
    <row r="40666" spans="1:4" x14ac:dyDescent="0.25">
      <c r="A40666" s="9">
        <v>0.24568287037037037</v>
      </c>
      <c r="B40666" s="10">
        <v>41088.550000000003</v>
      </c>
      <c r="C40666" s="10">
        <v>3.238</v>
      </c>
      <c r="D40666" s="11">
        <v>-5.8999999999999997E-2</v>
      </c>
    </row>
    <row r="40667" spans="1:4" x14ac:dyDescent="0.25">
      <c r="A40667" s="12">
        <v>0.24569444444444444</v>
      </c>
      <c r="B40667" s="13">
        <v>41089.550000000003</v>
      </c>
      <c r="C40667" s="13">
        <v>3.2490000000000001</v>
      </c>
      <c r="D40667" s="14">
        <v>-5.8999999999999997E-2</v>
      </c>
    </row>
    <row r="40668" spans="1:4" x14ac:dyDescent="0.25">
      <c r="A40668" s="9">
        <v>0.24570601851851853</v>
      </c>
      <c r="B40668" s="10">
        <v>41090.559999999998</v>
      </c>
      <c r="C40668" s="10">
        <v>3.22</v>
      </c>
      <c r="D40668" s="11">
        <v>-5.5E-2</v>
      </c>
    </row>
    <row r="40669" spans="1:4" x14ac:dyDescent="0.25">
      <c r="A40669" s="12">
        <v>0.2457175925925926</v>
      </c>
      <c r="B40669" s="13">
        <v>41091.57</v>
      </c>
      <c r="C40669" s="13">
        <v>3.222</v>
      </c>
      <c r="D40669" s="14">
        <v>-6.6000000000000003E-2</v>
      </c>
    </row>
    <row r="40670" spans="1:4" x14ac:dyDescent="0.25">
      <c r="A40670" s="9">
        <v>0.24572916666666667</v>
      </c>
      <c r="B40670" s="10">
        <v>41092.589999999997</v>
      </c>
      <c r="C40670" s="10">
        <v>3.2360000000000002</v>
      </c>
      <c r="D40670" s="11">
        <v>-5.2999999999999999E-2</v>
      </c>
    </row>
    <row r="40671" spans="1:4" x14ac:dyDescent="0.25">
      <c r="A40671" s="12">
        <v>0.24574074074074073</v>
      </c>
      <c r="B40671" s="13">
        <v>41093.589999999997</v>
      </c>
      <c r="C40671" s="13">
        <v>3.2290000000000001</v>
      </c>
      <c r="D40671" s="14">
        <v>-5.7000000000000002E-2</v>
      </c>
    </row>
    <row r="40672" spans="1:4" x14ac:dyDescent="0.25">
      <c r="A40672" s="9">
        <v>0.24575231481481483</v>
      </c>
      <c r="B40672" s="10">
        <v>41094.61</v>
      </c>
      <c r="C40672" s="10">
        <v>3.2269999999999999</v>
      </c>
      <c r="D40672" s="11">
        <v>-6.0999999999999999E-2</v>
      </c>
    </row>
    <row r="40673" spans="1:4" x14ac:dyDescent="0.25">
      <c r="A40673" s="12">
        <v>0.24576388888888889</v>
      </c>
      <c r="B40673" s="13">
        <v>41095.629999999997</v>
      </c>
      <c r="C40673" s="13">
        <v>3.2290000000000001</v>
      </c>
      <c r="D40673" s="14">
        <v>-6.4000000000000001E-2</v>
      </c>
    </row>
    <row r="40674" spans="1:4" x14ac:dyDescent="0.25">
      <c r="A40674" s="9">
        <v>0.24577546296296296</v>
      </c>
      <c r="B40674" s="10">
        <v>41096.629999999997</v>
      </c>
      <c r="C40674" s="10">
        <v>3.238</v>
      </c>
      <c r="D40674" s="11">
        <v>-5.8999999999999997E-2</v>
      </c>
    </row>
    <row r="40675" spans="1:4" x14ac:dyDescent="0.25">
      <c r="A40675" s="12">
        <v>0.24578703703703703</v>
      </c>
      <c r="B40675" s="13">
        <v>41097.64</v>
      </c>
      <c r="C40675" s="13">
        <v>3.2309999999999999</v>
      </c>
      <c r="D40675" s="14">
        <v>-5.8000000000000003E-2</v>
      </c>
    </row>
    <row r="40676" spans="1:4" x14ac:dyDescent="0.25">
      <c r="A40676" s="9">
        <v>0.24579861111111112</v>
      </c>
      <c r="B40676" s="10">
        <v>41098.65</v>
      </c>
      <c r="C40676" s="10">
        <v>3.2269999999999999</v>
      </c>
      <c r="D40676" s="11">
        <v>-6.5000000000000002E-2</v>
      </c>
    </row>
    <row r="40677" spans="1:4" x14ac:dyDescent="0.25">
      <c r="A40677" s="12">
        <v>0.24581018518518519</v>
      </c>
      <c r="B40677" s="13">
        <v>41099.67</v>
      </c>
      <c r="C40677" s="13">
        <v>3.2330000000000001</v>
      </c>
      <c r="D40677" s="14">
        <v>-5.5E-2</v>
      </c>
    </row>
    <row r="40678" spans="1:4" x14ac:dyDescent="0.25">
      <c r="A40678" s="9">
        <v>0.24582175925925925</v>
      </c>
      <c r="B40678" s="10">
        <v>41100.68</v>
      </c>
      <c r="C40678" s="10">
        <v>3.238</v>
      </c>
      <c r="D40678" s="11">
        <v>-6.3E-2</v>
      </c>
    </row>
    <row r="40679" spans="1:4" x14ac:dyDescent="0.25">
      <c r="A40679" s="12">
        <v>0.24583333333333332</v>
      </c>
      <c r="B40679" s="13">
        <v>41101.69</v>
      </c>
      <c r="C40679" s="13">
        <v>3.222</v>
      </c>
      <c r="D40679" s="14">
        <v>-0.06</v>
      </c>
    </row>
    <row r="40680" spans="1:4" x14ac:dyDescent="0.25">
      <c r="A40680" s="9">
        <v>0.24584490740740741</v>
      </c>
      <c r="B40680" s="10">
        <v>41102.71</v>
      </c>
      <c r="C40680" s="10">
        <v>3.242</v>
      </c>
      <c r="D40680" s="11">
        <v>-6.0999999999999999E-2</v>
      </c>
    </row>
    <row r="40681" spans="1:4" x14ac:dyDescent="0.25">
      <c r="A40681" s="12">
        <v>0.24585648148148148</v>
      </c>
      <c r="B40681" s="13">
        <v>41103.72</v>
      </c>
      <c r="C40681" s="13">
        <v>3.24</v>
      </c>
      <c r="D40681" s="14">
        <v>-6.6000000000000003E-2</v>
      </c>
    </row>
    <row r="40682" spans="1:4" x14ac:dyDescent="0.25">
      <c r="A40682" s="9">
        <v>0.24586805555555555</v>
      </c>
      <c r="B40682" s="10">
        <v>41104.720000000001</v>
      </c>
      <c r="C40682" s="10">
        <v>3.2440000000000002</v>
      </c>
      <c r="D40682" s="11">
        <v>-6.5000000000000002E-2</v>
      </c>
    </row>
    <row r="40683" spans="1:4" x14ac:dyDescent="0.25">
      <c r="A40683" s="12">
        <v>0.24587962962962964</v>
      </c>
      <c r="B40683" s="13">
        <v>41105.74</v>
      </c>
      <c r="C40683" s="13">
        <v>3.2269999999999999</v>
      </c>
      <c r="D40683" s="14">
        <v>-6.3E-2</v>
      </c>
    </row>
    <row r="40684" spans="1:4" x14ac:dyDescent="0.25">
      <c r="A40684" s="9">
        <v>0.24589120370370371</v>
      </c>
      <c r="B40684" s="10">
        <v>41106.74</v>
      </c>
      <c r="C40684" s="10">
        <v>3.242</v>
      </c>
      <c r="D40684" s="11">
        <v>-6.6000000000000003E-2</v>
      </c>
    </row>
    <row r="40685" spans="1:4" x14ac:dyDescent="0.25">
      <c r="A40685" s="12">
        <v>0.24590277777777778</v>
      </c>
      <c r="B40685" s="13">
        <v>41107.75</v>
      </c>
      <c r="C40685" s="13">
        <v>3.2309999999999999</v>
      </c>
      <c r="D40685" s="14">
        <v>-6.4000000000000001E-2</v>
      </c>
    </row>
    <row r="40686" spans="1:4" x14ac:dyDescent="0.25">
      <c r="A40686" s="9">
        <v>0.24591435185185184</v>
      </c>
      <c r="B40686" s="10">
        <v>41108.75</v>
      </c>
      <c r="C40686" s="10">
        <v>3.2490000000000001</v>
      </c>
      <c r="D40686" s="11">
        <v>-6.0999999999999999E-2</v>
      </c>
    </row>
    <row r="40687" spans="1:4" x14ac:dyDescent="0.25">
      <c r="A40687" s="12">
        <v>0.24592592592592594</v>
      </c>
      <c r="B40687" s="13">
        <v>41109.760000000002</v>
      </c>
      <c r="C40687" s="13">
        <v>3.2490000000000001</v>
      </c>
      <c r="D40687" s="14">
        <v>-0.06</v>
      </c>
    </row>
    <row r="40688" spans="1:4" x14ac:dyDescent="0.25">
      <c r="A40688" s="9">
        <v>0.2459375</v>
      </c>
      <c r="B40688" s="10">
        <v>41110.769999999997</v>
      </c>
      <c r="C40688" s="10">
        <v>3.24</v>
      </c>
      <c r="D40688" s="11">
        <v>-6.9000000000000006E-2</v>
      </c>
    </row>
    <row r="40689" spans="1:4" x14ac:dyDescent="0.25">
      <c r="A40689" s="12">
        <v>0.24594907407407407</v>
      </c>
      <c r="B40689" s="13">
        <v>41111.79</v>
      </c>
      <c r="C40689" s="13">
        <v>3.2309999999999999</v>
      </c>
      <c r="D40689" s="14">
        <v>-6.6000000000000003E-2</v>
      </c>
    </row>
    <row r="40690" spans="1:4" x14ac:dyDescent="0.25">
      <c r="A40690" s="9">
        <v>0.24596064814814814</v>
      </c>
      <c r="B40690" s="10">
        <v>41112.800000000003</v>
      </c>
      <c r="C40690" s="10">
        <v>3.2440000000000002</v>
      </c>
      <c r="D40690" s="11">
        <v>-5.8000000000000003E-2</v>
      </c>
    </row>
    <row r="40691" spans="1:4" x14ac:dyDescent="0.25">
      <c r="A40691" s="12">
        <v>0.24597222222222223</v>
      </c>
      <c r="B40691" s="13">
        <v>41113.800000000003</v>
      </c>
      <c r="C40691" s="13">
        <v>3.2269999999999999</v>
      </c>
      <c r="D40691" s="14">
        <v>-6.7000000000000004E-2</v>
      </c>
    </row>
    <row r="40692" spans="1:4" x14ac:dyDescent="0.25">
      <c r="A40692" s="9">
        <v>0.2459837962962963</v>
      </c>
      <c r="B40692" s="10">
        <v>41114.81</v>
      </c>
      <c r="C40692" s="10">
        <v>3.2509999999999999</v>
      </c>
      <c r="D40692" s="11">
        <v>-0.06</v>
      </c>
    </row>
    <row r="40693" spans="1:4" x14ac:dyDescent="0.25">
      <c r="A40693" s="12">
        <v>0.24599537037037036</v>
      </c>
      <c r="B40693" s="13">
        <v>41115.82</v>
      </c>
      <c r="C40693" s="13">
        <v>3.2309999999999999</v>
      </c>
      <c r="D40693" s="14">
        <v>-6.9000000000000006E-2</v>
      </c>
    </row>
    <row r="40694" spans="1:4" x14ac:dyDescent="0.25">
      <c r="A40694" s="9">
        <v>0.24600694444444443</v>
      </c>
      <c r="B40694" s="10">
        <v>41116.83</v>
      </c>
      <c r="C40694" s="10">
        <v>3.2360000000000002</v>
      </c>
      <c r="D40694" s="11">
        <v>-7.0000000000000007E-2</v>
      </c>
    </row>
    <row r="40695" spans="1:4" x14ac:dyDescent="0.25">
      <c r="A40695" s="12">
        <v>0.24601851851851853</v>
      </c>
      <c r="B40695" s="13">
        <v>41117.83</v>
      </c>
      <c r="C40695" s="13">
        <v>3.2330000000000001</v>
      </c>
      <c r="D40695" s="14">
        <v>-5.8999999999999997E-2</v>
      </c>
    </row>
    <row r="40696" spans="1:4" x14ac:dyDescent="0.25">
      <c r="A40696" s="9">
        <v>0.24603009259259259</v>
      </c>
      <c r="B40696" s="10">
        <v>41118.839999999997</v>
      </c>
      <c r="C40696" s="10">
        <v>3.2360000000000002</v>
      </c>
      <c r="D40696" s="11">
        <v>-6.9000000000000006E-2</v>
      </c>
    </row>
    <row r="40697" spans="1:4" x14ac:dyDescent="0.25">
      <c r="A40697" s="12">
        <v>0.24604166666666666</v>
      </c>
      <c r="B40697" s="13">
        <v>41119.85</v>
      </c>
      <c r="C40697" s="13">
        <v>3.2360000000000002</v>
      </c>
      <c r="D40697" s="14">
        <v>-6.4000000000000001E-2</v>
      </c>
    </row>
    <row r="40698" spans="1:4" x14ac:dyDescent="0.25">
      <c r="A40698" s="9">
        <v>0.24605324074074075</v>
      </c>
      <c r="B40698" s="10">
        <v>41120.86</v>
      </c>
      <c r="C40698" s="10">
        <v>3.2330000000000001</v>
      </c>
      <c r="D40698" s="11">
        <v>-4.8000000000000001E-2</v>
      </c>
    </row>
    <row r="40699" spans="1:4" x14ac:dyDescent="0.25">
      <c r="A40699" s="12">
        <v>0.24606481481481482</v>
      </c>
      <c r="B40699" s="13">
        <v>41121.879999999997</v>
      </c>
      <c r="C40699" s="13">
        <v>3.2240000000000002</v>
      </c>
      <c r="D40699" s="14">
        <v>-6.3E-2</v>
      </c>
    </row>
    <row r="40700" spans="1:4" x14ac:dyDescent="0.25">
      <c r="A40700" s="9">
        <v>0.24607638888888889</v>
      </c>
      <c r="B40700" s="10">
        <v>41122.879999999997</v>
      </c>
      <c r="C40700" s="10">
        <v>3.2290000000000001</v>
      </c>
      <c r="D40700" s="11">
        <v>-7.0999999999999994E-2</v>
      </c>
    </row>
    <row r="40701" spans="1:4" x14ac:dyDescent="0.25">
      <c r="A40701" s="12">
        <v>0.24608796296296295</v>
      </c>
      <c r="B40701" s="13">
        <v>41123.9</v>
      </c>
      <c r="C40701" s="13">
        <v>3.238</v>
      </c>
      <c r="D40701" s="14">
        <v>-6.5000000000000002E-2</v>
      </c>
    </row>
    <row r="40702" spans="1:4" x14ac:dyDescent="0.25">
      <c r="A40702" s="9">
        <v>0.24609953703703705</v>
      </c>
      <c r="B40702" s="10">
        <v>41124.910000000003</v>
      </c>
      <c r="C40702" s="10">
        <v>3.218</v>
      </c>
      <c r="D40702" s="11">
        <v>-6.6000000000000003E-2</v>
      </c>
    </row>
    <row r="40703" spans="1:4" x14ac:dyDescent="0.25">
      <c r="A40703" s="12">
        <v>0.24611111111111111</v>
      </c>
      <c r="B40703" s="13">
        <v>41125.910000000003</v>
      </c>
      <c r="C40703" s="13">
        <v>3.2330000000000001</v>
      </c>
      <c r="D40703" s="14">
        <v>-5.7000000000000002E-2</v>
      </c>
    </row>
    <row r="40704" spans="1:4" x14ac:dyDescent="0.25">
      <c r="A40704" s="9">
        <v>0.24612268518518518</v>
      </c>
      <c r="B40704" s="10">
        <v>41126.93</v>
      </c>
      <c r="C40704" s="10">
        <v>3.2149999999999999</v>
      </c>
      <c r="D40704" s="11">
        <v>-5.3999999999999999E-2</v>
      </c>
    </row>
    <row r="40705" spans="1:4" x14ac:dyDescent="0.25">
      <c r="A40705" s="12">
        <v>0.24613425925925925</v>
      </c>
      <c r="B40705" s="13">
        <v>41127.94</v>
      </c>
      <c r="C40705" s="13">
        <v>3.22</v>
      </c>
      <c r="D40705" s="14">
        <v>-5.8999999999999997E-2</v>
      </c>
    </row>
    <row r="40706" spans="1:4" x14ac:dyDescent="0.25">
      <c r="A40706" s="9">
        <v>0.24614583333333334</v>
      </c>
      <c r="B40706" s="10">
        <v>41128.949999999997</v>
      </c>
      <c r="C40706" s="10">
        <v>3.2360000000000002</v>
      </c>
      <c r="D40706" s="11">
        <v>-5.2999999999999999E-2</v>
      </c>
    </row>
    <row r="40707" spans="1:4" x14ac:dyDescent="0.25">
      <c r="A40707" s="12">
        <v>0.24615740740740741</v>
      </c>
      <c r="B40707" s="13">
        <v>41129.96</v>
      </c>
      <c r="C40707" s="13">
        <v>3.2330000000000001</v>
      </c>
      <c r="D40707" s="14">
        <v>-0.06</v>
      </c>
    </row>
    <row r="40708" spans="1:4" x14ac:dyDescent="0.25">
      <c r="A40708" s="9">
        <v>0.24616898148148147</v>
      </c>
      <c r="B40708" s="10">
        <v>41130.97</v>
      </c>
      <c r="C40708" s="10">
        <v>3.2090000000000001</v>
      </c>
      <c r="D40708" s="11">
        <v>-6.4000000000000001E-2</v>
      </c>
    </row>
    <row r="40709" spans="1:4" x14ac:dyDescent="0.25">
      <c r="A40709" s="12">
        <v>0.24618055555555557</v>
      </c>
      <c r="B40709" s="13">
        <v>41131.980000000003</v>
      </c>
      <c r="C40709" s="13">
        <v>3.2240000000000002</v>
      </c>
      <c r="D40709" s="14">
        <v>-5.3999999999999999E-2</v>
      </c>
    </row>
    <row r="40710" spans="1:4" x14ac:dyDescent="0.25">
      <c r="A40710" s="9">
        <v>0.24619212962962964</v>
      </c>
      <c r="B40710" s="10">
        <v>41132.99</v>
      </c>
      <c r="C40710" s="10">
        <v>3.22</v>
      </c>
      <c r="D40710" s="11">
        <v>-6.5000000000000002E-2</v>
      </c>
    </row>
    <row r="40711" spans="1:4" x14ac:dyDescent="0.25">
      <c r="A40711" s="12">
        <v>0.2462037037037037</v>
      </c>
      <c r="B40711" s="13">
        <v>41133.99</v>
      </c>
      <c r="C40711" s="13">
        <v>3.218</v>
      </c>
      <c r="D40711" s="14">
        <v>-6.0999999999999999E-2</v>
      </c>
    </row>
    <row r="40712" spans="1:4" x14ac:dyDescent="0.25">
      <c r="A40712" s="9">
        <v>0.24621527777777777</v>
      </c>
      <c r="B40712" s="10">
        <v>41135</v>
      </c>
      <c r="C40712" s="10">
        <v>3.2290000000000001</v>
      </c>
      <c r="D40712" s="11">
        <v>-5.7000000000000002E-2</v>
      </c>
    </row>
    <row r="40713" spans="1:4" x14ac:dyDescent="0.25">
      <c r="A40713" s="12">
        <v>0.24622685185185186</v>
      </c>
      <c r="B40713" s="13">
        <v>41136.019999999997</v>
      </c>
      <c r="C40713" s="13">
        <v>3.2290000000000001</v>
      </c>
      <c r="D40713" s="14">
        <v>-5.8999999999999997E-2</v>
      </c>
    </row>
    <row r="40714" spans="1:4" x14ac:dyDescent="0.25">
      <c r="A40714" s="9">
        <v>0.24623842592592593</v>
      </c>
      <c r="B40714" s="10">
        <v>41137.03</v>
      </c>
      <c r="C40714" s="10">
        <v>3.2469999999999999</v>
      </c>
      <c r="D40714" s="11">
        <v>-5.5E-2</v>
      </c>
    </row>
    <row r="40715" spans="1:4" x14ac:dyDescent="0.25">
      <c r="A40715" s="12">
        <v>0.24625</v>
      </c>
      <c r="B40715" s="13">
        <v>41138.04</v>
      </c>
      <c r="C40715" s="13">
        <v>3.2360000000000002</v>
      </c>
      <c r="D40715" s="14">
        <v>-5.2999999999999999E-2</v>
      </c>
    </row>
    <row r="40716" spans="1:4" x14ac:dyDescent="0.25">
      <c r="A40716" s="9">
        <v>0.24626157407407406</v>
      </c>
      <c r="B40716" s="10">
        <v>41139.050000000003</v>
      </c>
      <c r="C40716" s="10">
        <v>3.2509999999999999</v>
      </c>
      <c r="D40716" s="11">
        <v>-5.1999999999999998E-2</v>
      </c>
    </row>
    <row r="40717" spans="1:4" x14ac:dyDescent="0.25">
      <c r="A40717" s="12">
        <v>0.24627314814814816</v>
      </c>
      <c r="B40717" s="13">
        <v>41140.06</v>
      </c>
      <c r="C40717" s="13">
        <v>3.2309999999999999</v>
      </c>
      <c r="D40717" s="14">
        <v>-6.7000000000000004E-2</v>
      </c>
    </row>
    <row r="40718" spans="1:4" x14ac:dyDescent="0.25">
      <c r="A40718" s="9">
        <v>0.24628472222222222</v>
      </c>
      <c r="B40718" s="10">
        <v>41141.07</v>
      </c>
      <c r="C40718" s="10">
        <v>3.24</v>
      </c>
      <c r="D40718" s="11">
        <v>-6.3E-2</v>
      </c>
    </row>
    <row r="40719" spans="1:4" x14ac:dyDescent="0.25">
      <c r="A40719" s="12">
        <v>0.24629629629629629</v>
      </c>
      <c r="B40719" s="13">
        <v>41142.080000000002</v>
      </c>
      <c r="C40719" s="13">
        <v>3.238</v>
      </c>
      <c r="D40719" s="14">
        <v>-5.8000000000000003E-2</v>
      </c>
    </row>
    <row r="40720" spans="1:4" x14ac:dyDescent="0.25">
      <c r="A40720" s="9">
        <v>0.24630787037037036</v>
      </c>
      <c r="B40720" s="10">
        <v>41143.089999999997</v>
      </c>
      <c r="C40720" s="10">
        <v>3.2360000000000002</v>
      </c>
      <c r="D40720" s="11">
        <v>-5.8000000000000003E-2</v>
      </c>
    </row>
    <row r="40721" spans="1:4" x14ac:dyDescent="0.25">
      <c r="A40721" s="12">
        <v>0.24633101851851852</v>
      </c>
      <c r="B40721" s="13">
        <v>41144.11</v>
      </c>
      <c r="C40721" s="13">
        <v>3.22</v>
      </c>
      <c r="D40721" s="14">
        <v>-5.1999999999999998E-2</v>
      </c>
    </row>
    <row r="40722" spans="1:4" x14ac:dyDescent="0.25">
      <c r="A40722" s="9">
        <v>0.24634259259259259</v>
      </c>
      <c r="B40722" s="10">
        <v>41145.120000000003</v>
      </c>
      <c r="C40722" s="10">
        <v>3.2360000000000002</v>
      </c>
      <c r="D40722" s="11">
        <v>-5.5E-2</v>
      </c>
    </row>
    <row r="40723" spans="1:4" x14ac:dyDescent="0.25">
      <c r="A40723" s="12">
        <v>0.24635416666666668</v>
      </c>
      <c r="B40723" s="13">
        <v>41146.120000000003</v>
      </c>
      <c r="C40723" s="13">
        <v>3.238</v>
      </c>
      <c r="D40723" s="14">
        <v>-5.7000000000000002E-2</v>
      </c>
    </row>
    <row r="40724" spans="1:4" x14ac:dyDescent="0.25">
      <c r="A40724" s="9">
        <v>0.24636574074074075</v>
      </c>
      <c r="B40724" s="10">
        <v>41147.129999999997</v>
      </c>
      <c r="C40724" s="10">
        <v>3.22</v>
      </c>
      <c r="D40724" s="11">
        <v>-6.5000000000000002E-2</v>
      </c>
    </row>
    <row r="40725" spans="1:4" x14ac:dyDescent="0.25">
      <c r="A40725" s="12">
        <v>0.24637731481481481</v>
      </c>
      <c r="B40725" s="13">
        <v>41148.14</v>
      </c>
      <c r="C40725" s="13">
        <v>3.2269999999999999</v>
      </c>
      <c r="D40725" s="14">
        <v>-6.4000000000000001E-2</v>
      </c>
    </row>
    <row r="40726" spans="1:4" x14ac:dyDescent="0.25">
      <c r="A40726" s="9">
        <v>0.24638888888888888</v>
      </c>
      <c r="B40726" s="10">
        <v>41149.160000000003</v>
      </c>
      <c r="C40726" s="10">
        <v>3.2309999999999999</v>
      </c>
      <c r="D40726" s="11">
        <v>-6.3E-2</v>
      </c>
    </row>
    <row r="40727" spans="1:4" x14ac:dyDescent="0.25">
      <c r="A40727" s="12">
        <v>0.24640046296296297</v>
      </c>
      <c r="B40727" s="13">
        <v>41150.17</v>
      </c>
      <c r="C40727" s="13">
        <v>3.238</v>
      </c>
      <c r="D40727" s="14">
        <v>-5.7000000000000002E-2</v>
      </c>
    </row>
    <row r="40728" spans="1:4" x14ac:dyDescent="0.25">
      <c r="A40728" s="9">
        <v>0.24641203703703704</v>
      </c>
      <c r="B40728" s="10">
        <v>41151.17</v>
      </c>
      <c r="C40728" s="10">
        <v>3.2330000000000001</v>
      </c>
      <c r="D40728" s="11">
        <v>-6.4000000000000001E-2</v>
      </c>
    </row>
    <row r="40729" spans="1:4" x14ac:dyDescent="0.25">
      <c r="A40729" s="12">
        <v>0.24642361111111111</v>
      </c>
      <c r="B40729" s="13">
        <v>41152.17</v>
      </c>
      <c r="C40729" s="13">
        <v>3.2309999999999999</v>
      </c>
      <c r="D40729" s="14">
        <v>-0.06</v>
      </c>
    </row>
    <row r="40730" spans="1:4" x14ac:dyDescent="0.25">
      <c r="A40730" s="9">
        <v>0.24643518518518517</v>
      </c>
      <c r="B40730" s="10">
        <v>41153.17</v>
      </c>
      <c r="C40730" s="10">
        <v>3.2469999999999999</v>
      </c>
      <c r="D40730" s="11">
        <v>-6.5000000000000002E-2</v>
      </c>
    </row>
    <row r="40731" spans="1:4" x14ac:dyDescent="0.25">
      <c r="A40731" s="12">
        <v>0.24644675925925927</v>
      </c>
      <c r="B40731" s="13">
        <v>41154.18</v>
      </c>
      <c r="C40731" s="13">
        <v>3.2330000000000001</v>
      </c>
      <c r="D40731" s="14">
        <v>-5.3999999999999999E-2</v>
      </c>
    </row>
    <row r="40732" spans="1:4" x14ac:dyDescent="0.25">
      <c r="A40732" s="9">
        <v>0.24645833333333333</v>
      </c>
      <c r="B40732" s="10">
        <v>41155.19</v>
      </c>
      <c r="C40732" s="10">
        <v>3.2290000000000001</v>
      </c>
      <c r="D40732" s="11">
        <v>-5.8000000000000003E-2</v>
      </c>
    </row>
    <row r="40733" spans="1:4" x14ac:dyDescent="0.25">
      <c r="A40733" s="12">
        <v>0.2464699074074074</v>
      </c>
      <c r="B40733" s="13">
        <v>41156.19</v>
      </c>
      <c r="C40733" s="13">
        <v>3.2490000000000001</v>
      </c>
      <c r="D40733" s="14">
        <v>-6.4000000000000001E-2</v>
      </c>
    </row>
    <row r="40734" spans="1:4" x14ac:dyDescent="0.25">
      <c r="A40734" s="9">
        <v>0.24648148148148147</v>
      </c>
      <c r="B40734" s="10">
        <v>41157.199999999997</v>
      </c>
      <c r="C40734" s="10">
        <v>3.2290000000000001</v>
      </c>
      <c r="D40734" s="11">
        <v>-5.8999999999999997E-2</v>
      </c>
    </row>
    <row r="40735" spans="1:4" x14ac:dyDescent="0.25">
      <c r="A40735" s="12">
        <v>0.24649305555555556</v>
      </c>
      <c r="B40735" s="13">
        <v>41158.21</v>
      </c>
      <c r="C40735" s="13">
        <v>3.2149999999999999</v>
      </c>
      <c r="D40735" s="14">
        <v>-7.1999999999999995E-2</v>
      </c>
    </row>
    <row r="40736" spans="1:4" x14ac:dyDescent="0.25">
      <c r="A40736" s="9">
        <v>0.24650462962962963</v>
      </c>
      <c r="B40736" s="10">
        <v>41159.22</v>
      </c>
      <c r="C40736" s="10">
        <v>3.2240000000000002</v>
      </c>
      <c r="D40736" s="11">
        <v>-0.06</v>
      </c>
    </row>
    <row r="40737" spans="1:4" x14ac:dyDescent="0.25">
      <c r="A40737" s="12">
        <v>0.2465162037037037</v>
      </c>
      <c r="B40737" s="13">
        <v>41160.230000000003</v>
      </c>
      <c r="C40737" s="13">
        <v>3.222</v>
      </c>
      <c r="D40737" s="14">
        <v>-6.7000000000000004E-2</v>
      </c>
    </row>
    <row r="40738" spans="1:4" x14ac:dyDescent="0.25">
      <c r="A40738" s="9">
        <v>0.24652777777777779</v>
      </c>
      <c r="B40738" s="10">
        <v>41161.230000000003</v>
      </c>
      <c r="C40738" s="10">
        <v>3.2290000000000001</v>
      </c>
      <c r="D40738" s="11">
        <v>-5.8999999999999997E-2</v>
      </c>
    </row>
    <row r="40739" spans="1:4" x14ac:dyDescent="0.25">
      <c r="A40739" s="12">
        <v>0.24653935185185186</v>
      </c>
      <c r="B40739" s="13">
        <v>41162.239999999998</v>
      </c>
      <c r="C40739" s="13">
        <v>3.2109999999999999</v>
      </c>
      <c r="D40739" s="14">
        <v>-6.5000000000000002E-2</v>
      </c>
    </row>
    <row r="40740" spans="1:4" x14ac:dyDescent="0.25">
      <c r="A40740" s="9">
        <v>0.24655092592592592</v>
      </c>
      <c r="B40740" s="10">
        <v>41163.25</v>
      </c>
      <c r="C40740" s="10">
        <v>3.238</v>
      </c>
      <c r="D40740" s="11">
        <v>-0.06</v>
      </c>
    </row>
    <row r="40741" spans="1:4" x14ac:dyDescent="0.25">
      <c r="A40741" s="12">
        <v>0.24656249999999999</v>
      </c>
      <c r="B40741" s="13">
        <v>41164.26</v>
      </c>
      <c r="C40741" s="13">
        <v>3.2290000000000001</v>
      </c>
      <c r="D40741" s="14">
        <v>-5.5E-2</v>
      </c>
    </row>
    <row r="40742" spans="1:4" x14ac:dyDescent="0.25">
      <c r="A40742" s="9">
        <v>0.24657407407407408</v>
      </c>
      <c r="B40742" s="10">
        <v>41165.269999999997</v>
      </c>
      <c r="C40742" s="10">
        <v>3.2290000000000001</v>
      </c>
      <c r="D40742" s="11">
        <v>-6.5000000000000002E-2</v>
      </c>
    </row>
    <row r="40743" spans="1:4" x14ac:dyDescent="0.25">
      <c r="A40743" s="12">
        <v>0.24658564814814815</v>
      </c>
      <c r="B40743" s="13">
        <v>41166.269999999997</v>
      </c>
      <c r="C40743" s="13">
        <v>3.2309999999999999</v>
      </c>
      <c r="D40743" s="14">
        <v>-5.5E-2</v>
      </c>
    </row>
    <row r="40744" spans="1:4" x14ac:dyDescent="0.25">
      <c r="A40744" s="9">
        <v>0.24659722222222222</v>
      </c>
      <c r="B40744" s="10">
        <v>41167.269999999997</v>
      </c>
      <c r="C40744" s="10">
        <v>3.2290000000000001</v>
      </c>
      <c r="D40744" s="11">
        <v>-5.8999999999999997E-2</v>
      </c>
    </row>
    <row r="40745" spans="1:4" x14ac:dyDescent="0.25">
      <c r="A40745" s="12">
        <v>0.24660879629629628</v>
      </c>
      <c r="B40745" s="13">
        <v>41168.28</v>
      </c>
      <c r="C40745" s="13">
        <v>3.2330000000000001</v>
      </c>
      <c r="D40745" s="14">
        <v>-6.0999999999999999E-2</v>
      </c>
    </row>
    <row r="40746" spans="1:4" x14ac:dyDescent="0.25">
      <c r="A40746" s="9">
        <v>0.24662037037037038</v>
      </c>
      <c r="B40746" s="10">
        <v>41169.279999999999</v>
      </c>
      <c r="C40746" s="10">
        <v>3.2330000000000001</v>
      </c>
      <c r="D40746" s="11">
        <v>-6.7000000000000004E-2</v>
      </c>
    </row>
    <row r="40747" spans="1:4" x14ac:dyDescent="0.25">
      <c r="A40747" s="12">
        <v>0.24663194444444445</v>
      </c>
      <c r="B40747" s="13">
        <v>41170.28</v>
      </c>
      <c r="C40747" s="13">
        <v>3.24</v>
      </c>
      <c r="D40747" s="14">
        <v>-5.8999999999999997E-2</v>
      </c>
    </row>
    <row r="40748" spans="1:4" x14ac:dyDescent="0.25">
      <c r="A40748" s="9">
        <v>0.24664351851851851</v>
      </c>
      <c r="B40748" s="10">
        <v>41171.29</v>
      </c>
      <c r="C40748" s="10">
        <v>3.2309999999999999</v>
      </c>
      <c r="D40748" s="11">
        <v>-6.3E-2</v>
      </c>
    </row>
    <row r="40749" spans="1:4" x14ac:dyDescent="0.25">
      <c r="A40749" s="12">
        <v>0.24665509259259261</v>
      </c>
      <c r="B40749" s="13">
        <v>41172.300000000003</v>
      </c>
      <c r="C40749" s="13">
        <v>3.2360000000000002</v>
      </c>
      <c r="D40749" s="14">
        <v>-6.3E-2</v>
      </c>
    </row>
    <row r="40750" spans="1:4" x14ac:dyDescent="0.25">
      <c r="A40750" s="9">
        <v>0.24666666666666667</v>
      </c>
      <c r="B40750" s="10">
        <v>41173.32</v>
      </c>
      <c r="C40750" s="10">
        <v>3.2330000000000001</v>
      </c>
      <c r="D40750" s="11">
        <v>-6.7000000000000004E-2</v>
      </c>
    </row>
    <row r="40751" spans="1:4" x14ac:dyDescent="0.25">
      <c r="A40751" s="12">
        <v>0.24667824074074074</v>
      </c>
      <c r="B40751" s="13">
        <v>41174.33</v>
      </c>
      <c r="C40751" s="13">
        <v>3.2330000000000001</v>
      </c>
      <c r="D40751" s="14">
        <v>-5.8000000000000003E-2</v>
      </c>
    </row>
    <row r="40752" spans="1:4" x14ac:dyDescent="0.25">
      <c r="A40752" s="9">
        <v>0.24668981481481481</v>
      </c>
      <c r="B40752" s="10">
        <v>41175.339999999997</v>
      </c>
      <c r="C40752" s="10">
        <v>3.2290000000000001</v>
      </c>
      <c r="D40752" s="11">
        <v>-5.8999999999999997E-2</v>
      </c>
    </row>
    <row r="40753" spans="1:4" x14ac:dyDescent="0.25">
      <c r="A40753" s="12">
        <v>0.2467013888888889</v>
      </c>
      <c r="B40753" s="13">
        <v>41176.35</v>
      </c>
      <c r="C40753" s="13">
        <v>3.2309999999999999</v>
      </c>
      <c r="D40753" s="14">
        <v>-5.5E-2</v>
      </c>
    </row>
    <row r="40754" spans="1:4" x14ac:dyDescent="0.25">
      <c r="A40754" s="9">
        <v>0.24671296296296297</v>
      </c>
      <c r="B40754" s="10">
        <v>41177.360000000001</v>
      </c>
      <c r="C40754" s="10">
        <v>3.2290000000000001</v>
      </c>
      <c r="D40754" s="11">
        <v>-6.5000000000000002E-2</v>
      </c>
    </row>
    <row r="40755" spans="1:4" x14ac:dyDescent="0.25">
      <c r="A40755" s="12">
        <v>0.24672453703703703</v>
      </c>
      <c r="B40755" s="13">
        <v>41178.379999999997</v>
      </c>
      <c r="C40755" s="13">
        <v>3.2290000000000001</v>
      </c>
      <c r="D40755" s="14">
        <v>-5.7000000000000002E-2</v>
      </c>
    </row>
    <row r="40756" spans="1:4" x14ac:dyDescent="0.25">
      <c r="A40756" s="9">
        <v>0.2467361111111111</v>
      </c>
      <c r="B40756" s="10">
        <v>41179.39</v>
      </c>
      <c r="C40756" s="10">
        <v>3.2330000000000001</v>
      </c>
      <c r="D40756" s="11">
        <v>-6.5000000000000002E-2</v>
      </c>
    </row>
    <row r="40757" spans="1:4" x14ac:dyDescent="0.25">
      <c r="A40757" s="12">
        <v>0.24674768518518519</v>
      </c>
      <c r="B40757" s="13">
        <v>41180.410000000003</v>
      </c>
      <c r="C40757" s="13">
        <v>3.2290000000000001</v>
      </c>
      <c r="D40757" s="14">
        <v>-5.8999999999999997E-2</v>
      </c>
    </row>
    <row r="40758" spans="1:4" x14ac:dyDescent="0.25">
      <c r="A40758" s="9">
        <v>0.24675925925925926</v>
      </c>
      <c r="B40758" s="10">
        <v>41181.410000000003</v>
      </c>
      <c r="C40758" s="10">
        <v>3.2290000000000001</v>
      </c>
      <c r="D40758" s="11">
        <v>-6.3E-2</v>
      </c>
    </row>
    <row r="40759" spans="1:4" x14ac:dyDescent="0.25">
      <c r="A40759" s="12">
        <v>0.24677083333333333</v>
      </c>
      <c r="B40759" s="13">
        <v>41182.42</v>
      </c>
      <c r="C40759" s="13">
        <v>3.2309999999999999</v>
      </c>
      <c r="D40759" s="14">
        <v>-5.8999999999999997E-2</v>
      </c>
    </row>
    <row r="40760" spans="1:4" x14ac:dyDescent="0.25">
      <c r="A40760" s="9">
        <v>0.24678240740740739</v>
      </c>
      <c r="B40760" s="10">
        <v>41183.440000000002</v>
      </c>
      <c r="C40760" s="10">
        <v>3.2240000000000002</v>
      </c>
      <c r="D40760" s="11">
        <v>-5.8999999999999997E-2</v>
      </c>
    </row>
    <row r="40761" spans="1:4" x14ac:dyDescent="0.25">
      <c r="A40761" s="12">
        <v>0.24679398148148149</v>
      </c>
      <c r="B40761" s="13">
        <v>41184.449999999997</v>
      </c>
      <c r="C40761" s="13">
        <v>3.238</v>
      </c>
      <c r="D40761" s="14">
        <v>-5.8999999999999997E-2</v>
      </c>
    </row>
    <row r="40762" spans="1:4" x14ac:dyDescent="0.25">
      <c r="A40762" s="9">
        <v>0.24680555555555556</v>
      </c>
      <c r="B40762" s="10">
        <v>41185.47</v>
      </c>
      <c r="C40762" s="10">
        <v>3.2309999999999999</v>
      </c>
      <c r="D40762" s="11">
        <v>-0.05</v>
      </c>
    </row>
    <row r="40763" spans="1:4" x14ac:dyDescent="0.25">
      <c r="A40763" s="12">
        <v>0.24681712962962962</v>
      </c>
      <c r="B40763" s="13">
        <v>41186.480000000003</v>
      </c>
      <c r="C40763" s="13">
        <v>3.24</v>
      </c>
      <c r="D40763" s="14">
        <v>-5.5E-2</v>
      </c>
    </row>
    <row r="40764" spans="1:4" x14ac:dyDescent="0.25">
      <c r="A40764" s="9">
        <v>0.24682870370370372</v>
      </c>
      <c r="B40764" s="10">
        <v>41187.49</v>
      </c>
      <c r="C40764" s="10">
        <v>3.238</v>
      </c>
      <c r="D40764" s="11">
        <v>-5.8999999999999997E-2</v>
      </c>
    </row>
    <row r="40765" spans="1:4" x14ac:dyDescent="0.25">
      <c r="A40765" s="12">
        <v>0.24684027777777778</v>
      </c>
      <c r="B40765" s="13">
        <v>41188.5</v>
      </c>
      <c r="C40765" s="13">
        <v>3.238</v>
      </c>
      <c r="D40765" s="14">
        <v>-5.7000000000000002E-2</v>
      </c>
    </row>
    <row r="40766" spans="1:4" x14ac:dyDescent="0.25">
      <c r="A40766" s="9">
        <v>0.24685185185185185</v>
      </c>
      <c r="B40766" s="10">
        <v>41189.51</v>
      </c>
      <c r="C40766" s="10">
        <v>3.2469999999999999</v>
      </c>
      <c r="D40766" s="11">
        <v>-6.3E-2</v>
      </c>
    </row>
    <row r="40767" spans="1:4" x14ac:dyDescent="0.25">
      <c r="A40767" s="12">
        <v>0.24686342592592592</v>
      </c>
      <c r="B40767" s="13">
        <v>41190.519999999997</v>
      </c>
      <c r="C40767" s="13">
        <v>3.24</v>
      </c>
      <c r="D40767" s="14">
        <v>-6.4000000000000001E-2</v>
      </c>
    </row>
    <row r="40768" spans="1:4" x14ac:dyDescent="0.25">
      <c r="A40768" s="9">
        <v>0.24687500000000001</v>
      </c>
      <c r="B40768" s="10">
        <v>41191.53</v>
      </c>
      <c r="C40768" s="10">
        <v>3.238</v>
      </c>
      <c r="D40768" s="11">
        <v>-6.0999999999999999E-2</v>
      </c>
    </row>
    <row r="40769" spans="1:4" x14ac:dyDescent="0.25">
      <c r="A40769" s="12">
        <v>0.24688657407407408</v>
      </c>
      <c r="B40769" s="13">
        <v>41192.54</v>
      </c>
      <c r="C40769" s="13">
        <v>3.2330000000000001</v>
      </c>
      <c r="D40769" s="14">
        <v>-6.3E-2</v>
      </c>
    </row>
    <row r="40770" spans="1:4" x14ac:dyDescent="0.25">
      <c r="A40770" s="9">
        <v>0.24689814814814814</v>
      </c>
      <c r="B40770" s="10">
        <v>41193.550000000003</v>
      </c>
      <c r="C40770" s="10">
        <v>3.2240000000000002</v>
      </c>
      <c r="D40770" s="11">
        <v>-6.6000000000000003E-2</v>
      </c>
    </row>
    <row r="40771" spans="1:4" x14ac:dyDescent="0.25">
      <c r="A40771" s="12">
        <v>0.24690972222222221</v>
      </c>
      <c r="B40771" s="13">
        <v>41194.559999999998</v>
      </c>
      <c r="C40771" s="13">
        <v>3.2360000000000002</v>
      </c>
      <c r="D40771" s="14">
        <v>-5.8000000000000003E-2</v>
      </c>
    </row>
    <row r="40772" spans="1:4" x14ac:dyDescent="0.25">
      <c r="A40772" s="9">
        <v>0.24692129629629631</v>
      </c>
      <c r="B40772" s="10">
        <v>41195.58</v>
      </c>
      <c r="C40772" s="10">
        <v>3.2330000000000001</v>
      </c>
      <c r="D40772" s="11">
        <v>-5.8999999999999997E-2</v>
      </c>
    </row>
    <row r="40773" spans="1:4" x14ac:dyDescent="0.25">
      <c r="A40773" s="12">
        <v>0.24693287037037037</v>
      </c>
      <c r="B40773" s="13">
        <v>41196.589999999997</v>
      </c>
      <c r="C40773" s="13">
        <v>3.2440000000000002</v>
      </c>
      <c r="D40773" s="14">
        <v>-6.5000000000000002E-2</v>
      </c>
    </row>
    <row r="40774" spans="1:4" x14ac:dyDescent="0.25">
      <c r="A40774" s="9">
        <v>0.24694444444444444</v>
      </c>
      <c r="B40774" s="10">
        <v>41197.589999999997</v>
      </c>
      <c r="C40774" s="10">
        <v>3.2290000000000001</v>
      </c>
      <c r="D40774" s="11">
        <v>-5.8999999999999997E-2</v>
      </c>
    </row>
    <row r="40775" spans="1:4" x14ac:dyDescent="0.25">
      <c r="A40775" s="12">
        <v>0.24695601851851851</v>
      </c>
      <c r="B40775" s="13">
        <v>41198.61</v>
      </c>
      <c r="C40775" s="13">
        <v>3.2330000000000001</v>
      </c>
      <c r="D40775" s="14">
        <v>-6.3E-2</v>
      </c>
    </row>
    <row r="40776" spans="1:4" x14ac:dyDescent="0.25">
      <c r="A40776" s="9">
        <v>0.2469675925925926</v>
      </c>
      <c r="B40776" s="10">
        <v>41199.620000000003</v>
      </c>
      <c r="C40776" s="10">
        <v>3.2490000000000001</v>
      </c>
      <c r="D40776" s="11">
        <v>-5.7000000000000002E-2</v>
      </c>
    </row>
    <row r="40777" spans="1:4" x14ac:dyDescent="0.25">
      <c r="A40777" s="12">
        <v>0.24697916666666667</v>
      </c>
      <c r="B40777" s="13">
        <v>41200.629999999997</v>
      </c>
      <c r="C40777" s="13">
        <v>3.2360000000000002</v>
      </c>
      <c r="D40777" s="14">
        <v>-5.8999999999999997E-2</v>
      </c>
    </row>
    <row r="40778" spans="1:4" x14ac:dyDescent="0.25">
      <c r="A40778" s="9">
        <v>0.24699074074074073</v>
      </c>
      <c r="B40778" s="10">
        <v>41201.64</v>
      </c>
      <c r="C40778" s="10">
        <v>3.2360000000000002</v>
      </c>
      <c r="D40778" s="11">
        <v>-6.4000000000000001E-2</v>
      </c>
    </row>
    <row r="40779" spans="1:4" x14ac:dyDescent="0.25">
      <c r="A40779" s="12">
        <v>0.24700231481481483</v>
      </c>
      <c r="B40779" s="13">
        <v>41202.660000000003</v>
      </c>
      <c r="C40779" s="13">
        <v>3.2360000000000002</v>
      </c>
      <c r="D40779" s="14">
        <v>-5.7000000000000002E-2</v>
      </c>
    </row>
    <row r="40780" spans="1:4" x14ac:dyDescent="0.25">
      <c r="A40780" s="9">
        <v>0.24701388888888889</v>
      </c>
      <c r="B40780" s="10">
        <v>41203.67</v>
      </c>
      <c r="C40780" s="10">
        <v>3.2330000000000001</v>
      </c>
      <c r="D40780" s="11">
        <v>-6.7000000000000004E-2</v>
      </c>
    </row>
    <row r="40781" spans="1:4" x14ac:dyDescent="0.25">
      <c r="A40781" s="12">
        <v>0.24702546296296296</v>
      </c>
      <c r="B40781" s="13">
        <v>41204.68</v>
      </c>
      <c r="C40781" s="13">
        <v>3.2330000000000001</v>
      </c>
      <c r="D40781" s="14">
        <v>-6.6000000000000003E-2</v>
      </c>
    </row>
    <row r="40782" spans="1:4" x14ac:dyDescent="0.25">
      <c r="A40782" s="9">
        <v>0.24703703703703703</v>
      </c>
      <c r="B40782" s="10">
        <v>41205.699999999997</v>
      </c>
      <c r="C40782" s="10">
        <v>3.2440000000000002</v>
      </c>
      <c r="D40782" s="11">
        <v>-5.8999999999999997E-2</v>
      </c>
    </row>
    <row r="40783" spans="1:4" x14ac:dyDescent="0.25">
      <c r="A40783" s="12">
        <v>0.24704861111111112</v>
      </c>
      <c r="B40783" s="13">
        <v>41206.71</v>
      </c>
      <c r="C40783" s="13">
        <v>3.242</v>
      </c>
      <c r="D40783" s="14">
        <v>-6.6000000000000003E-2</v>
      </c>
    </row>
    <row r="40784" spans="1:4" x14ac:dyDescent="0.25">
      <c r="A40784" s="9">
        <v>0.24706018518518519</v>
      </c>
      <c r="B40784" s="10">
        <v>41207.71</v>
      </c>
      <c r="C40784" s="10">
        <v>3.2330000000000001</v>
      </c>
      <c r="D40784" s="11">
        <v>-5.8999999999999997E-2</v>
      </c>
    </row>
    <row r="40785" spans="1:4" x14ac:dyDescent="0.25">
      <c r="A40785" s="12">
        <v>0.24707175925925925</v>
      </c>
      <c r="B40785" s="13">
        <v>41208.720000000001</v>
      </c>
      <c r="C40785" s="13">
        <v>3.2330000000000001</v>
      </c>
      <c r="D40785" s="14">
        <v>-6.4000000000000001E-2</v>
      </c>
    </row>
    <row r="40786" spans="1:4" x14ac:dyDescent="0.25">
      <c r="A40786" s="9">
        <v>0.24708333333333332</v>
      </c>
      <c r="B40786" s="10">
        <v>41209.74</v>
      </c>
      <c r="C40786" s="10">
        <v>3.2269999999999999</v>
      </c>
      <c r="D40786" s="11">
        <v>-5.8999999999999997E-2</v>
      </c>
    </row>
    <row r="40787" spans="1:4" x14ac:dyDescent="0.25">
      <c r="A40787" s="12">
        <v>0.24709490740740742</v>
      </c>
      <c r="B40787" s="13">
        <v>41210.74</v>
      </c>
      <c r="C40787" s="13">
        <v>3.2309999999999999</v>
      </c>
      <c r="D40787" s="14">
        <v>-6.6000000000000003E-2</v>
      </c>
    </row>
    <row r="40788" spans="1:4" x14ac:dyDescent="0.25">
      <c r="A40788" s="9">
        <v>0.24710648148148148</v>
      </c>
      <c r="B40788" s="10">
        <v>41211.75</v>
      </c>
      <c r="C40788" s="10">
        <v>3.2269999999999999</v>
      </c>
      <c r="D40788" s="11">
        <v>-6.0999999999999999E-2</v>
      </c>
    </row>
    <row r="40789" spans="1:4" x14ac:dyDescent="0.25">
      <c r="A40789" s="12">
        <v>0.24711805555555555</v>
      </c>
      <c r="B40789" s="13">
        <v>41212.769999999997</v>
      </c>
      <c r="C40789" s="13">
        <v>3.2240000000000002</v>
      </c>
      <c r="D40789" s="14">
        <v>-6.0999999999999999E-2</v>
      </c>
    </row>
    <row r="40790" spans="1:4" x14ac:dyDescent="0.25">
      <c r="A40790" s="9">
        <v>0.24712962962962962</v>
      </c>
      <c r="B40790" s="10">
        <v>41213.78</v>
      </c>
      <c r="C40790" s="10">
        <v>3.242</v>
      </c>
      <c r="D40790" s="11">
        <v>-6.6000000000000003E-2</v>
      </c>
    </row>
    <row r="40791" spans="1:4" x14ac:dyDescent="0.25">
      <c r="A40791" s="12">
        <v>0.24714120370370371</v>
      </c>
      <c r="B40791" s="13">
        <v>41214.79</v>
      </c>
      <c r="C40791" s="13">
        <v>3.2269999999999999</v>
      </c>
      <c r="D40791" s="14">
        <v>-7.1999999999999995E-2</v>
      </c>
    </row>
    <row r="40792" spans="1:4" x14ac:dyDescent="0.25">
      <c r="A40792" s="9">
        <v>0.24715277777777778</v>
      </c>
      <c r="B40792" s="10">
        <v>41215.800000000003</v>
      </c>
      <c r="C40792" s="10">
        <v>3.2309999999999999</v>
      </c>
      <c r="D40792" s="11">
        <v>-7.0000000000000007E-2</v>
      </c>
    </row>
    <row r="40793" spans="1:4" x14ac:dyDescent="0.25">
      <c r="A40793" s="12">
        <v>0.24716435185185184</v>
      </c>
      <c r="B40793" s="13">
        <v>41216.800000000003</v>
      </c>
      <c r="C40793" s="13">
        <v>3.2290000000000001</v>
      </c>
      <c r="D40793" s="14">
        <v>-5.7000000000000002E-2</v>
      </c>
    </row>
    <row r="40794" spans="1:4" x14ac:dyDescent="0.25">
      <c r="A40794" s="9">
        <v>0.24717592592592594</v>
      </c>
      <c r="B40794" s="10">
        <v>41217.81</v>
      </c>
      <c r="C40794" s="10">
        <v>3.2360000000000002</v>
      </c>
      <c r="D40794" s="11">
        <v>-6.0999999999999999E-2</v>
      </c>
    </row>
    <row r="40795" spans="1:4" x14ac:dyDescent="0.25">
      <c r="A40795" s="12">
        <v>0.2471875</v>
      </c>
      <c r="B40795" s="13">
        <v>41218.82</v>
      </c>
      <c r="C40795" s="13">
        <v>3.2440000000000002</v>
      </c>
      <c r="D40795" s="14">
        <v>-5.1999999999999998E-2</v>
      </c>
    </row>
    <row r="40796" spans="1:4" x14ac:dyDescent="0.25">
      <c r="A40796" s="9">
        <v>0.24719907407407407</v>
      </c>
      <c r="B40796" s="10">
        <v>41219.83</v>
      </c>
      <c r="C40796" s="10">
        <v>3.2360000000000002</v>
      </c>
      <c r="D40796" s="11">
        <v>-6.3E-2</v>
      </c>
    </row>
    <row r="40797" spans="1:4" x14ac:dyDescent="0.25">
      <c r="A40797" s="12">
        <v>0.24721064814814814</v>
      </c>
      <c r="B40797" s="13">
        <v>41220.839999999997</v>
      </c>
      <c r="C40797" s="13">
        <v>3.24</v>
      </c>
      <c r="D40797" s="14">
        <v>-0.06</v>
      </c>
    </row>
    <row r="40798" spans="1:4" x14ac:dyDescent="0.25">
      <c r="A40798" s="9">
        <v>0.24722222222222223</v>
      </c>
      <c r="B40798" s="10">
        <v>41221.839999999997</v>
      </c>
      <c r="C40798" s="10">
        <v>3.2469999999999999</v>
      </c>
      <c r="D40798" s="11">
        <v>-6.0999999999999999E-2</v>
      </c>
    </row>
    <row r="40799" spans="1:4" x14ac:dyDescent="0.25">
      <c r="A40799" s="12">
        <v>0.2472337962962963</v>
      </c>
      <c r="B40799" s="13">
        <v>41222.86</v>
      </c>
      <c r="C40799" s="13">
        <v>3.242</v>
      </c>
      <c r="D40799" s="14">
        <v>-6.7000000000000004E-2</v>
      </c>
    </row>
    <row r="40800" spans="1:4" x14ac:dyDescent="0.25">
      <c r="A40800" s="9">
        <v>0.24724537037037037</v>
      </c>
      <c r="B40800" s="10">
        <v>41223.870000000003</v>
      </c>
      <c r="C40800" s="10">
        <v>3.2330000000000001</v>
      </c>
      <c r="D40800" s="11">
        <v>-5.8999999999999997E-2</v>
      </c>
    </row>
    <row r="40801" spans="1:4" x14ac:dyDescent="0.25">
      <c r="A40801" s="12">
        <v>0.24725694444444443</v>
      </c>
      <c r="B40801" s="13">
        <v>41224.870000000003</v>
      </c>
      <c r="C40801" s="13">
        <v>3.242</v>
      </c>
      <c r="D40801" s="14">
        <v>-5.8000000000000003E-2</v>
      </c>
    </row>
    <row r="40802" spans="1:4" x14ac:dyDescent="0.25">
      <c r="A40802" s="9">
        <v>0.24726851851851853</v>
      </c>
      <c r="B40802" s="10">
        <v>41225.89</v>
      </c>
      <c r="C40802" s="10">
        <v>3.2360000000000002</v>
      </c>
      <c r="D40802" s="11">
        <v>-5.8000000000000003E-2</v>
      </c>
    </row>
    <row r="40803" spans="1:4" x14ac:dyDescent="0.25">
      <c r="A40803" s="12">
        <v>0.24728009259259259</v>
      </c>
      <c r="B40803" s="13">
        <v>41226.9</v>
      </c>
      <c r="C40803" s="13">
        <v>3.2330000000000001</v>
      </c>
      <c r="D40803" s="14">
        <v>-5.1999999999999998E-2</v>
      </c>
    </row>
    <row r="40804" spans="1:4" x14ac:dyDescent="0.25">
      <c r="A40804" s="9">
        <v>0.24729166666666666</v>
      </c>
      <c r="B40804" s="10">
        <v>41227.910000000003</v>
      </c>
      <c r="C40804" s="10">
        <v>3.24</v>
      </c>
      <c r="D40804" s="11">
        <v>-5.8000000000000003E-2</v>
      </c>
    </row>
    <row r="40805" spans="1:4" x14ac:dyDescent="0.25">
      <c r="A40805" s="12">
        <v>0.24730324074074075</v>
      </c>
      <c r="B40805" s="13">
        <v>41228.92</v>
      </c>
      <c r="C40805" s="13">
        <v>3.2269999999999999</v>
      </c>
      <c r="D40805" s="14">
        <v>-5.0999999999999997E-2</v>
      </c>
    </row>
    <row r="40806" spans="1:4" x14ac:dyDescent="0.25">
      <c r="A40806" s="9">
        <v>0.24731481481481482</v>
      </c>
      <c r="B40806" s="10">
        <v>41229.94</v>
      </c>
      <c r="C40806" s="10">
        <v>3.2290000000000001</v>
      </c>
      <c r="D40806" s="11">
        <v>-5.8000000000000003E-2</v>
      </c>
    </row>
    <row r="40807" spans="1:4" x14ac:dyDescent="0.25">
      <c r="A40807" s="12">
        <v>0.24732638888888889</v>
      </c>
      <c r="B40807" s="13">
        <v>41230.949999999997</v>
      </c>
      <c r="C40807" s="13">
        <v>3.2360000000000002</v>
      </c>
      <c r="D40807" s="14">
        <v>-6.0999999999999999E-2</v>
      </c>
    </row>
    <row r="40808" spans="1:4" x14ac:dyDescent="0.25">
      <c r="A40808" s="9">
        <v>0.24733796296296295</v>
      </c>
      <c r="B40808" s="10">
        <v>41231.96</v>
      </c>
      <c r="C40808" s="10">
        <v>3.2309999999999999</v>
      </c>
      <c r="D40808" s="11">
        <v>-6.7000000000000004E-2</v>
      </c>
    </row>
    <row r="40809" spans="1:4" x14ac:dyDescent="0.25">
      <c r="A40809" s="12">
        <v>0.24734953703703705</v>
      </c>
      <c r="B40809" s="13">
        <v>41232.97</v>
      </c>
      <c r="C40809" s="13">
        <v>3.2330000000000001</v>
      </c>
      <c r="D40809" s="14">
        <v>-6.5000000000000002E-2</v>
      </c>
    </row>
    <row r="40810" spans="1:4" x14ac:dyDescent="0.25">
      <c r="A40810" s="9">
        <v>0.24736111111111111</v>
      </c>
      <c r="B40810" s="10">
        <v>41233.980000000003</v>
      </c>
      <c r="C40810" s="10">
        <v>3.2309999999999999</v>
      </c>
      <c r="D40810" s="11">
        <v>-5.8999999999999997E-2</v>
      </c>
    </row>
    <row r="40811" spans="1:4" x14ac:dyDescent="0.25">
      <c r="A40811" s="12">
        <v>0.24737268518518518</v>
      </c>
      <c r="B40811" s="13">
        <v>41235</v>
      </c>
      <c r="C40811" s="13">
        <v>3.2330000000000001</v>
      </c>
      <c r="D40811" s="14">
        <v>-6.5000000000000002E-2</v>
      </c>
    </row>
    <row r="40812" spans="1:4" x14ac:dyDescent="0.25">
      <c r="A40812" s="9">
        <v>0.24738425925925925</v>
      </c>
      <c r="B40812" s="10">
        <v>41236</v>
      </c>
      <c r="C40812" s="10">
        <v>3.2290000000000001</v>
      </c>
      <c r="D40812" s="11">
        <v>-6.3E-2</v>
      </c>
    </row>
    <row r="40813" spans="1:4" x14ac:dyDescent="0.25">
      <c r="A40813" s="12">
        <v>0.24739583333333334</v>
      </c>
      <c r="B40813" s="13">
        <v>41237.01</v>
      </c>
      <c r="C40813" s="13">
        <v>3.2290000000000001</v>
      </c>
      <c r="D40813" s="14">
        <v>-7.0999999999999994E-2</v>
      </c>
    </row>
    <row r="40814" spans="1:4" x14ac:dyDescent="0.25">
      <c r="A40814" s="9">
        <v>0.24740740740740741</v>
      </c>
      <c r="B40814" s="10">
        <v>41238.019999999997</v>
      </c>
      <c r="C40814" s="10">
        <v>3.2509999999999999</v>
      </c>
      <c r="D40814" s="11">
        <v>-0.06</v>
      </c>
    </row>
    <row r="40815" spans="1:4" x14ac:dyDescent="0.25">
      <c r="A40815" s="12">
        <v>0.24741898148148148</v>
      </c>
      <c r="B40815" s="13">
        <v>41239.03</v>
      </c>
      <c r="C40815" s="13">
        <v>3.2269999999999999</v>
      </c>
      <c r="D40815" s="14">
        <v>-6.4000000000000001E-2</v>
      </c>
    </row>
    <row r="40816" spans="1:4" x14ac:dyDescent="0.25">
      <c r="A40816" s="9">
        <v>0.24743055555555554</v>
      </c>
      <c r="B40816" s="10">
        <v>41240.050000000003</v>
      </c>
      <c r="C40816" s="10">
        <v>3.2269999999999999</v>
      </c>
      <c r="D40816" s="11">
        <v>-6.0999999999999999E-2</v>
      </c>
    </row>
    <row r="40817" spans="1:4" x14ac:dyDescent="0.25">
      <c r="A40817" s="12">
        <v>0.24744212962962964</v>
      </c>
      <c r="B40817" s="13">
        <v>41241.050000000003</v>
      </c>
      <c r="C40817" s="13">
        <v>3.2290000000000001</v>
      </c>
      <c r="D40817" s="14">
        <v>-5.7000000000000002E-2</v>
      </c>
    </row>
    <row r="40818" spans="1:4" x14ac:dyDescent="0.25">
      <c r="A40818" s="9">
        <v>0.2474537037037037</v>
      </c>
      <c r="B40818" s="10">
        <v>41242.06</v>
      </c>
      <c r="C40818" s="10">
        <v>3.2269999999999999</v>
      </c>
      <c r="D40818" s="11">
        <v>-6.5000000000000002E-2</v>
      </c>
    </row>
    <row r="40819" spans="1:4" x14ac:dyDescent="0.25">
      <c r="A40819" s="12">
        <v>0.24746527777777777</v>
      </c>
      <c r="B40819" s="13">
        <v>41243.07</v>
      </c>
      <c r="C40819" s="13">
        <v>3.2309999999999999</v>
      </c>
      <c r="D40819" s="14">
        <v>-5.8000000000000003E-2</v>
      </c>
    </row>
    <row r="40820" spans="1:4" x14ac:dyDescent="0.25">
      <c r="A40820" s="9">
        <v>0.24747685185185186</v>
      </c>
      <c r="B40820" s="10">
        <v>41244.080000000002</v>
      </c>
      <c r="C40820" s="10">
        <v>3.2330000000000001</v>
      </c>
      <c r="D40820" s="11">
        <v>-5.8999999999999997E-2</v>
      </c>
    </row>
    <row r="40821" spans="1:4" x14ac:dyDescent="0.25">
      <c r="A40821" s="12">
        <v>0.24748842592592593</v>
      </c>
      <c r="B40821" s="13">
        <v>41245.08</v>
      </c>
      <c r="C40821" s="13">
        <v>3.2290000000000001</v>
      </c>
      <c r="D40821" s="14">
        <v>-5.5E-2</v>
      </c>
    </row>
    <row r="40822" spans="1:4" x14ac:dyDescent="0.25">
      <c r="A40822" s="9">
        <v>0.2475</v>
      </c>
      <c r="B40822" s="10">
        <v>41246.1</v>
      </c>
      <c r="C40822" s="10">
        <v>3.2269999999999999</v>
      </c>
      <c r="D40822" s="11">
        <v>-5.5E-2</v>
      </c>
    </row>
    <row r="40823" spans="1:4" x14ac:dyDescent="0.25">
      <c r="A40823" s="12">
        <v>0.24752314814814816</v>
      </c>
      <c r="B40823" s="13">
        <v>41247.11</v>
      </c>
      <c r="C40823" s="13">
        <v>3.2290000000000001</v>
      </c>
      <c r="D40823" s="14">
        <v>-5.1999999999999998E-2</v>
      </c>
    </row>
    <row r="40824" spans="1:4" x14ac:dyDescent="0.25">
      <c r="A40824" s="9">
        <v>0.24753472222222223</v>
      </c>
      <c r="B40824" s="10">
        <v>41248.120000000003</v>
      </c>
      <c r="C40824" s="10">
        <v>3.238</v>
      </c>
      <c r="D40824" s="11">
        <v>-6.5000000000000002E-2</v>
      </c>
    </row>
    <row r="40825" spans="1:4" x14ac:dyDescent="0.25">
      <c r="A40825" s="12">
        <v>0.24754629629629629</v>
      </c>
      <c r="B40825" s="13">
        <v>41249.129999999997</v>
      </c>
      <c r="C40825" s="13">
        <v>3.22</v>
      </c>
      <c r="D40825" s="14">
        <v>-5.8000000000000003E-2</v>
      </c>
    </row>
    <row r="40826" spans="1:4" x14ac:dyDescent="0.25">
      <c r="A40826" s="9">
        <v>0.24755787037037036</v>
      </c>
      <c r="B40826" s="10">
        <v>41250.14</v>
      </c>
      <c r="C40826" s="10">
        <v>3.2290000000000001</v>
      </c>
      <c r="D40826" s="11">
        <v>-5.7000000000000002E-2</v>
      </c>
    </row>
    <row r="40827" spans="1:4" x14ac:dyDescent="0.25">
      <c r="A40827" s="12">
        <v>0.24756944444444445</v>
      </c>
      <c r="B40827" s="13">
        <v>41251.15</v>
      </c>
      <c r="C40827" s="13">
        <v>3.2290000000000001</v>
      </c>
      <c r="D40827" s="14">
        <v>-5.8999999999999997E-2</v>
      </c>
    </row>
    <row r="40828" spans="1:4" x14ac:dyDescent="0.25">
      <c r="A40828" s="9">
        <v>0.24758101851851852</v>
      </c>
      <c r="B40828" s="10">
        <v>41252.160000000003</v>
      </c>
      <c r="C40828" s="10">
        <v>3.2309999999999999</v>
      </c>
      <c r="D40828" s="11">
        <v>-5.8000000000000003E-2</v>
      </c>
    </row>
    <row r="40829" spans="1:4" x14ac:dyDescent="0.25">
      <c r="A40829" s="12">
        <v>0.24759259259259259</v>
      </c>
      <c r="B40829" s="13">
        <v>41253.17</v>
      </c>
      <c r="C40829" s="13">
        <v>3.2360000000000002</v>
      </c>
      <c r="D40829" s="14">
        <v>-6.3E-2</v>
      </c>
    </row>
    <row r="40830" spans="1:4" x14ac:dyDescent="0.25">
      <c r="A40830" s="9">
        <v>0.24760416666666665</v>
      </c>
      <c r="B40830" s="10">
        <v>41254.17</v>
      </c>
      <c r="C40830" s="10">
        <v>3.2240000000000002</v>
      </c>
      <c r="D40830" s="11">
        <v>-6.4000000000000001E-2</v>
      </c>
    </row>
    <row r="40831" spans="1:4" x14ac:dyDescent="0.25">
      <c r="A40831" s="12">
        <v>0.24761574074074075</v>
      </c>
      <c r="B40831" s="13">
        <v>41255.18</v>
      </c>
      <c r="C40831" s="13">
        <v>3.2240000000000002</v>
      </c>
      <c r="D40831" s="14">
        <v>-6.3E-2</v>
      </c>
    </row>
    <row r="40832" spans="1:4" x14ac:dyDescent="0.25">
      <c r="A40832" s="9">
        <v>0.24762731481481481</v>
      </c>
      <c r="B40832" s="10">
        <v>41256.199999999997</v>
      </c>
      <c r="C40832" s="10">
        <v>3.2240000000000002</v>
      </c>
      <c r="D40832" s="11">
        <v>-6.0999999999999999E-2</v>
      </c>
    </row>
    <row r="40833" spans="1:4" x14ac:dyDescent="0.25">
      <c r="A40833" s="12">
        <v>0.24763888888888888</v>
      </c>
      <c r="B40833" s="13">
        <v>41257.199999999997</v>
      </c>
      <c r="C40833" s="13">
        <v>3.2309999999999999</v>
      </c>
      <c r="D40833" s="14">
        <v>-5.2999999999999999E-2</v>
      </c>
    </row>
    <row r="40834" spans="1:4" x14ac:dyDescent="0.25">
      <c r="A40834" s="9">
        <v>0.24765046296296298</v>
      </c>
      <c r="B40834" s="10">
        <v>41258.21</v>
      </c>
      <c r="C40834" s="10">
        <v>3.2269999999999999</v>
      </c>
      <c r="D40834" s="11">
        <v>-5.8000000000000003E-2</v>
      </c>
    </row>
    <row r="40835" spans="1:4" x14ac:dyDescent="0.25">
      <c r="A40835" s="12">
        <v>0.24766203703703704</v>
      </c>
      <c r="B40835" s="13">
        <v>41259.230000000003</v>
      </c>
      <c r="C40835" s="13">
        <v>3.2240000000000002</v>
      </c>
      <c r="D40835" s="14">
        <v>-5.8000000000000003E-2</v>
      </c>
    </row>
    <row r="40836" spans="1:4" x14ac:dyDescent="0.25">
      <c r="A40836" s="9">
        <v>0.24767361111111111</v>
      </c>
      <c r="B40836" s="10">
        <v>41260.239999999998</v>
      </c>
      <c r="C40836" s="10">
        <v>3.2290000000000001</v>
      </c>
      <c r="D40836" s="11">
        <v>-6.4000000000000001E-2</v>
      </c>
    </row>
    <row r="40837" spans="1:4" x14ac:dyDescent="0.25">
      <c r="A40837" s="12">
        <v>0.24768518518518517</v>
      </c>
      <c r="B40837" s="13">
        <v>41261.25</v>
      </c>
      <c r="C40837" s="13">
        <v>3.2240000000000002</v>
      </c>
      <c r="D40837" s="14">
        <v>-5.3999999999999999E-2</v>
      </c>
    </row>
    <row r="40838" spans="1:4" x14ac:dyDescent="0.25">
      <c r="A40838" s="9">
        <v>0.24769675925925927</v>
      </c>
      <c r="B40838" s="10">
        <v>41262.269999999997</v>
      </c>
      <c r="C40838" s="10">
        <v>3.2309999999999999</v>
      </c>
      <c r="D40838" s="11">
        <v>-5.8000000000000003E-2</v>
      </c>
    </row>
    <row r="40839" spans="1:4" x14ac:dyDescent="0.25">
      <c r="A40839" s="12">
        <v>0.24770833333333334</v>
      </c>
      <c r="B40839" s="13">
        <v>41263.279999999999</v>
      </c>
      <c r="C40839" s="13">
        <v>3.2240000000000002</v>
      </c>
      <c r="D40839" s="14">
        <v>-6.7000000000000004E-2</v>
      </c>
    </row>
    <row r="40840" spans="1:4" x14ac:dyDescent="0.25">
      <c r="A40840" s="9">
        <v>0.2477199074074074</v>
      </c>
      <c r="B40840" s="10">
        <v>41264.300000000003</v>
      </c>
      <c r="C40840" s="10">
        <v>3.2269999999999999</v>
      </c>
      <c r="D40840" s="11">
        <v>-7.0999999999999994E-2</v>
      </c>
    </row>
    <row r="40841" spans="1:4" x14ac:dyDescent="0.25">
      <c r="A40841" s="12">
        <v>0.24773148148148147</v>
      </c>
      <c r="B40841" s="13">
        <v>41265.300000000003</v>
      </c>
      <c r="C40841" s="13">
        <v>3.2330000000000001</v>
      </c>
      <c r="D40841" s="14">
        <v>-6.4000000000000001E-2</v>
      </c>
    </row>
    <row r="40842" spans="1:4" x14ac:dyDescent="0.25">
      <c r="A40842" s="9">
        <v>0.24774305555555556</v>
      </c>
      <c r="B40842" s="10">
        <v>41266.300000000003</v>
      </c>
      <c r="C40842" s="10">
        <v>3.2269999999999999</v>
      </c>
      <c r="D40842" s="11">
        <v>-5.5E-2</v>
      </c>
    </row>
    <row r="40843" spans="1:4" x14ac:dyDescent="0.25">
      <c r="A40843" s="12">
        <v>0.24775462962962963</v>
      </c>
      <c r="B40843" s="13">
        <v>41267.31</v>
      </c>
      <c r="C40843" s="13">
        <v>3.2240000000000002</v>
      </c>
      <c r="D40843" s="14">
        <v>-5.8999999999999997E-2</v>
      </c>
    </row>
    <row r="40844" spans="1:4" x14ac:dyDescent="0.25">
      <c r="A40844" s="9">
        <v>0.2477662037037037</v>
      </c>
      <c r="B40844" s="10">
        <v>41268.33</v>
      </c>
      <c r="C40844" s="10">
        <v>3.2330000000000001</v>
      </c>
      <c r="D40844" s="11">
        <v>-0.06</v>
      </c>
    </row>
    <row r="40845" spans="1:4" x14ac:dyDescent="0.25">
      <c r="A40845" s="12">
        <v>0.24777777777777779</v>
      </c>
      <c r="B40845" s="13">
        <v>41269.339999999997</v>
      </c>
      <c r="C40845" s="13">
        <v>3.2240000000000002</v>
      </c>
      <c r="D40845" s="14">
        <v>-6.3E-2</v>
      </c>
    </row>
    <row r="40846" spans="1:4" x14ac:dyDescent="0.25">
      <c r="A40846" s="9">
        <v>0.24778935185185186</v>
      </c>
      <c r="B40846" s="10">
        <v>41270.36</v>
      </c>
      <c r="C40846" s="10">
        <v>3.2269999999999999</v>
      </c>
      <c r="D40846" s="11">
        <v>-5.7000000000000002E-2</v>
      </c>
    </row>
    <row r="40847" spans="1:4" x14ac:dyDescent="0.25">
      <c r="A40847" s="12">
        <v>0.24780092592592592</v>
      </c>
      <c r="B40847" s="13">
        <v>41271.360000000001</v>
      </c>
      <c r="C40847" s="13">
        <v>3.2309999999999999</v>
      </c>
      <c r="D40847" s="14">
        <v>-5.7000000000000002E-2</v>
      </c>
    </row>
    <row r="40848" spans="1:4" x14ac:dyDescent="0.25">
      <c r="A40848" s="9">
        <v>0.24781249999999999</v>
      </c>
      <c r="B40848" s="10">
        <v>41272.370000000003</v>
      </c>
      <c r="C40848" s="10">
        <v>3.2290000000000001</v>
      </c>
      <c r="D40848" s="11">
        <v>-5.8999999999999997E-2</v>
      </c>
    </row>
    <row r="40849" spans="1:4" x14ac:dyDescent="0.25">
      <c r="A40849" s="12">
        <v>0.24782407407407409</v>
      </c>
      <c r="B40849" s="13">
        <v>41273.370000000003</v>
      </c>
      <c r="C40849" s="13">
        <v>3.2290000000000001</v>
      </c>
      <c r="D40849" s="14">
        <v>-6.4000000000000001E-2</v>
      </c>
    </row>
    <row r="40850" spans="1:4" x14ac:dyDescent="0.25">
      <c r="A40850" s="9">
        <v>0.24783564814814815</v>
      </c>
      <c r="B40850" s="10">
        <v>41274.39</v>
      </c>
      <c r="C40850" s="10">
        <v>3.2330000000000001</v>
      </c>
      <c r="D40850" s="11">
        <v>-6.9000000000000006E-2</v>
      </c>
    </row>
    <row r="40851" spans="1:4" x14ac:dyDescent="0.25">
      <c r="A40851" s="12">
        <v>0.24784722222222222</v>
      </c>
      <c r="B40851" s="13">
        <v>41275.4</v>
      </c>
      <c r="C40851" s="13">
        <v>3.2290000000000001</v>
      </c>
      <c r="D40851" s="14">
        <v>-6.6000000000000003E-2</v>
      </c>
    </row>
    <row r="40852" spans="1:4" x14ac:dyDescent="0.25">
      <c r="A40852" s="9">
        <v>0.24785879629629629</v>
      </c>
      <c r="B40852" s="10">
        <v>41276.410000000003</v>
      </c>
      <c r="C40852" s="10">
        <v>3.22</v>
      </c>
      <c r="D40852" s="11">
        <v>-5.8999999999999997E-2</v>
      </c>
    </row>
    <row r="40853" spans="1:4" x14ac:dyDescent="0.25">
      <c r="A40853" s="12">
        <v>0.24787037037037038</v>
      </c>
      <c r="B40853" s="13">
        <v>41277.410000000003</v>
      </c>
      <c r="C40853" s="13">
        <v>3.2269999999999999</v>
      </c>
      <c r="D40853" s="14">
        <v>-5.2999999999999999E-2</v>
      </c>
    </row>
    <row r="40854" spans="1:4" x14ac:dyDescent="0.25">
      <c r="A40854" s="9">
        <v>0.24788194444444445</v>
      </c>
      <c r="B40854" s="10">
        <v>41278.43</v>
      </c>
      <c r="C40854" s="10">
        <v>3.2309999999999999</v>
      </c>
      <c r="D40854" s="11">
        <v>-5.8999999999999997E-2</v>
      </c>
    </row>
    <row r="40855" spans="1:4" x14ac:dyDescent="0.25">
      <c r="A40855" s="12">
        <v>0.24789351851851851</v>
      </c>
      <c r="B40855" s="13">
        <v>41279.440000000002</v>
      </c>
      <c r="C40855" s="13">
        <v>3.2240000000000002</v>
      </c>
      <c r="D40855" s="14">
        <v>-5.5E-2</v>
      </c>
    </row>
    <row r="40856" spans="1:4" x14ac:dyDescent="0.25">
      <c r="A40856" s="9">
        <v>0.24790509259259258</v>
      </c>
      <c r="B40856" s="10">
        <v>41280.46</v>
      </c>
      <c r="C40856" s="10">
        <v>3.2290000000000001</v>
      </c>
      <c r="D40856" s="11">
        <v>-6.0999999999999999E-2</v>
      </c>
    </row>
    <row r="40857" spans="1:4" x14ac:dyDescent="0.25">
      <c r="A40857" s="12">
        <v>0.24791666666666667</v>
      </c>
      <c r="B40857" s="13">
        <v>41281.47</v>
      </c>
      <c r="C40857" s="13">
        <v>3.2309999999999999</v>
      </c>
      <c r="D40857" s="14">
        <v>-4.7E-2</v>
      </c>
    </row>
    <row r="40858" spans="1:4" x14ac:dyDescent="0.25">
      <c r="A40858" s="9">
        <v>0.24792824074074074</v>
      </c>
      <c r="B40858" s="10">
        <v>41282.480000000003</v>
      </c>
      <c r="C40858" s="10">
        <v>3.2290000000000001</v>
      </c>
      <c r="D40858" s="11">
        <v>-6.9000000000000006E-2</v>
      </c>
    </row>
    <row r="40859" spans="1:4" x14ac:dyDescent="0.25">
      <c r="A40859" s="12">
        <v>0.24793981481481481</v>
      </c>
      <c r="B40859" s="13">
        <v>41283.49</v>
      </c>
      <c r="C40859" s="13">
        <v>3.2240000000000002</v>
      </c>
      <c r="D40859" s="14">
        <v>-5.3999999999999999E-2</v>
      </c>
    </row>
    <row r="40860" spans="1:4" x14ac:dyDescent="0.25">
      <c r="A40860" s="9">
        <v>0.2479513888888889</v>
      </c>
      <c r="B40860" s="10">
        <v>41284.51</v>
      </c>
      <c r="C40860" s="10">
        <v>3.2309999999999999</v>
      </c>
      <c r="D40860" s="11">
        <v>-6.6000000000000003E-2</v>
      </c>
    </row>
    <row r="40861" spans="1:4" x14ac:dyDescent="0.25">
      <c r="A40861" s="12">
        <v>0.24796296296296297</v>
      </c>
      <c r="B40861" s="13">
        <v>41285.519999999997</v>
      </c>
      <c r="C40861" s="13">
        <v>3.2290000000000001</v>
      </c>
      <c r="D40861" s="14">
        <v>-6.0999999999999999E-2</v>
      </c>
    </row>
    <row r="40862" spans="1:4" x14ac:dyDescent="0.25">
      <c r="A40862" s="9">
        <v>0.24797453703703703</v>
      </c>
      <c r="B40862" s="10">
        <v>41286.53</v>
      </c>
      <c r="C40862" s="10">
        <v>3.2309999999999999</v>
      </c>
      <c r="D40862" s="11">
        <v>-6.4000000000000001E-2</v>
      </c>
    </row>
    <row r="40863" spans="1:4" x14ac:dyDescent="0.25">
      <c r="A40863" s="12">
        <v>0.2479861111111111</v>
      </c>
      <c r="B40863" s="13">
        <v>41287.550000000003</v>
      </c>
      <c r="C40863" s="13">
        <v>3.2360000000000002</v>
      </c>
      <c r="D40863" s="14">
        <v>-7.0000000000000007E-2</v>
      </c>
    </row>
    <row r="40864" spans="1:4" x14ac:dyDescent="0.25">
      <c r="A40864" s="9">
        <v>0.2479976851851852</v>
      </c>
      <c r="B40864" s="10">
        <v>41288.559999999998</v>
      </c>
      <c r="C40864" s="10">
        <v>3.2330000000000001</v>
      </c>
      <c r="D40864" s="11">
        <v>-5.7000000000000002E-2</v>
      </c>
    </row>
    <row r="40865" spans="1:4" x14ac:dyDescent="0.25">
      <c r="A40865" s="12">
        <v>0.24800925925925926</v>
      </c>
      <c r="B40865" s="13">
        <v>41289.57</v>
      </c>
      <c r="C40865" s="13">
        <v>3.2360000000000002</v>
      </c>
      <c r="D40865" s="14">
        <v>-6.3E-2</v>
      </c>
    </row>
    <row r="40866" spans="1:4" x14ac:dyDescent="0.25">
      <c r="A40866" s="9">
        <v>0.24802083333333333</v>
      </c>
      <c r="B40866" s="10">
        <v>41290.589999999997</v>
      </c>
      <c r="C40866" s="10">
        <v>3.2360000000000002</v>
      </c>
      <c r="D40866" s="11">
        <v>-5.8999999999999997E-2</v>
      </c>
    </row>
    <row r="40867" spans="1:4" x14ac:dyDescent="0.25">
      <c r="A40867" s="12">
        <v>0.2480324074074074</v>
      </c>
      <c r="B40867" s="13">
        <v>41291.589999999997</v>
      </c>
      <c r="C40867" s="13">
        <v>3.2330000000000001</v>
      </c>
      <c r="D40867" s="14">
        <v>-5.3999999999999999E-2</v>
      </c>
    </row>
    <row r="40868" spans="1:4" x14ac:dyDescent="0.25">
      <c r="A40868" s="9">
        <v>0.24804398148148149</v>
      </c>
      <c r="B40868" s="10">
        <v>41292.61</v>
      </c>
      <c r="C40868" s="10">
        <v>3.2290000000000001</v>
      </c>
      <c r="D40868" s="11">
        <v>-5.1999999999999998E-2</v>
      </c>
    </row>
    <row r="40869" spans="1:4" x14ac:dyDescent="0.25">
      <c r="A40869" s="12">
        <v>0.24805555555555556</v>
      </c>
      <c r="B40869" s="13">
        <v>41293.61</v>
      </c>
      <c r="C40869" s="13">
        <v>3.2290000000000001</v>
      </c>
      <c r="D40869" s="14">
        <v>-5.8999999999999997E-2</v>
      </c>
    </row>
    <row r="40870" spans="1:4" x14ac:dyDescent="0.25">
      <c r="A40870" s="9">
        <v>0.24806712962962962</v>
      </c>
      <c r="B40870" s="10">
        <v>41294.620000000003</v>
      </c>
      <c r="C40870" s="10">
        <v>3.2309999999999999</v>
      </c>
      <c r="D40870" s="11">
        <v>-0.06</v>
      </c>
    </row>
    <row r="40871" spans="1:4" x14ac:dyDescent="0.25">
      <c r="A40871" s="12">
        <v>0.24807870370370369</v>
      </c>
      <c r="B40871" s="13">
        <v>41295.629999999997</v>
      </c>
      <c r="C40871" s="13">
        <v>3.24</v>
      </c>
      <c r="D40871" s="14">
        <v>-5.2999999999999999E-2</v>
      </c>
    </row>
    <row r="40872" spans="1:4" x14ac:dyDescent="0.25">
      <c r="A40872" s="9">
        <v>0.24809027777777778</v>
      </c>
      <c r="B40872" s="10">
        <v>41296.639999999999</v>
      </c>
      <c r="C40872" s="10">
        <v>3.242</v>
      </c>
      <c r="D40872" s="11">
        <v>-6.3E-2</v>
      </c>
    </row>
    <row r="40873" spans="1:4" x14ac:dyDescent="0.25">
      <c r="A40873" s="12">
        <v>0.24810185185185185</v>
      </c>
      <c r="B40873" s="13">
        <v>41297.65</v>
      </c>
      <c r="C40873" s="13">
        <v>3.238</v>
      </c>
      <c r="D40873" s="14">
        <v>-5.8999999999999997E-2</v>
      </c>
    </row>
    <row r="40874" spans="1:4" x14ac:dyDescent="0.25">
      <c r="A40874" s="9">
        <v>0.24811342592592592</v>
      </c>
      <c r="B40874" s="10">
        <v>41298.65</v>
      </c>
      <c r="C40874" s="10">
        <v>3.2469999999999999</v>
      </c>
      <c r="D40874" s="11">
        <v>-5.2999999999999999E-2</v>
      </c>
    </row>
    <row r="40875" spans="1:4" x14ac:dyDescent="0.25">
      <c r="A40875" s="12">
        <v>0.24812500000000001</v>
      </c>
      <c r="B40875" s="13">
        <v>41299.660000000003</v>
      </c>
      <c r="C40875" s="13">
        <v>3.2360000000000002</v>
      </c>
      <c r="D40875" s="14">
        <v>-5.7000000000000002E-2</v>
      </c>
    </row>
    <row r="40876" spans="1:4" x14ac:dyDescent="0.25">
      <c r="A40876" s="9">
        <v>0.24813657407407408</v>
      </c>
      <c r="B40876" s="10">
        <v>41300.660000000003</v>
      </c>
      <c r="C40876" s="10">
        <v>3.2440000000000002</v>
      </c>
      <c r="D40876" s="11">
        <v>-6.0999999999999999E-2</v>
      </c>
    </row>
    <row r="40877" spans="1:4" x14ac:dyDescent="0.25">
      <c r="A40877" s="12">
        <v>0.24814814814814815</v>
      </c>
      <c r="B40877" s="13">
        <v>41301.68</v>
      </c>
      <c r="C40877" s="13">
        <v>3.242</v>
      </c>
      <c r="D40877" s="14">
        <v>-6.5000000000000002E-2</v>
      </c>
    </row>
    <row r="40878" spans="1:4" x14ac:dyDescent="0.25">
      <c r="A40878" s="9">
        <v>0.24815972222222221</v>
      </c>
      <c r="B40878" s="10">
        <v>41302.69</v>
      </c>
      <c r="C40878" s="10">
        <v>3.2269999999999999</v>
      </c>
      <c r="D40878" s="11">
        <v>-6.4000000000000001E-2</v>
      </c>
    </row>
    <row r="40879" spans="1:4" x14ac:dyDescent="0.25">
      <c r="A40879" s="12">
        <v>0.24817129629629631</v>
      </c>
      <c r="B40879" s="13">
        <v>41303.71</v>
      </c>
      <c r="C40879" s="13">
        <v>3.2440000000000002</v>
      </c>
      <c r="D40879" s="14">
        <v>-6.3E-2</v>
      </c>
    </row>
    <row r="40880" spans="1:4" x14ac:dyDescent="0.25">
      <c r="A40880" s="9">
        <v>0.24818287037037037</v>
      </c>
      <c r="B40880" s="10">
        <v>41304.720000000001</v>
      </c>
      <c r="C40880" s="10">
        <v>3.2269999999999999</v>
      </c>
      <c r="D40880" s="11">
        <v>-6.0999999999999999E-2</v>
      </c>
    </row>
    <row r="40881" spans="1:4" x14ac:dyDescent="0.25">
      <c r="A40881" s="12">
        <v>0.24819444444444444</v>
      </c>
      <c r="B40881" s="13">
        <v>41305.730000000003</v>
      </c>
      <c r="C40881" s="13">
        <v>3.2309999999999999</v>
      </c>
      <c r="D40881" s="14">
        <v>-0.05</v>
      </c>
    </row>
    <row r="40882" spans="1:4" x14ac:dyDescent="0.25">
      <c r="A40882" s="9">
        <v>0.24820601851851851</v>
      </c>
      <c r="B40882" s="10">
        <v>41306.74</v>
      </c>
      <c r="C40882" s="10">
        <v>3.2290000000000001</v>
      </c>
      <c r="D40882" s="11">
        <v>-6.6000000000000003E-2</v>
      </c>
    </row>
    <row r="40883" spans="1:4" x14ac:dyDescent="0.25">
      <c r="A40883" s="12">
        <v>0.2482175925925926</v>
      </c>
      <c r="B40883" s="13">
        <v>41307.75</v>
      </c>
      <c r="C40883" s="13">
        <v>3.2330000000000001</v>
      </c>
      <c r="D40883" s="14">
        <v>-5.8000000000000003E-2</v>
      </c>
    </row>
    <row r="40884" spans="1:4" x14ac:dyDescent="0.25">
      <c r="A40884" s="9">
        <v>0.24822916666666667</v>
      </c>
      <c r="B40884" s="10">
        <v>41308.76</v>
      </c>
      <c r="C40884" s="10">
        <v>3.2109999999999999</v>
      </c>
      <c r="D40884" s="11">
        <v>-5.5E-2</v>
      </c>
    </row>
    <row r="40885" spans="1:4" x14ac:dyDescent="0.25">
      <c r="A40885" s="12">
        <v>0.24824074074074073</v>
      </c>
      <c r="B40885" s="13">
        <v>41309.769999999997</v>
      </c>
      <c r="C40885" s="13">
        <v>3.2090000000000001</v>
      </c>
      <c r="D40885" s="14">
        <v>-5.7000000000000002E-2</v>
      </c>
    </row>
    <row r="40886" spans="1:4" x14ac:dyDescent="0.25">
      <c r="A40886" s="9">
        <v>0.24825231481481483</v>
      </c>
      <c r="B40886" s="10">
        <v>41310.78</v>
      </c>
      <c r="C40886" s="10">
        <v>3.2290000000000001</v>
      </c>
      <c r="D40886" s="11">
        <v>-5.8999999999999997E-2</v>
      </c>
    </row>
    <row r="40887" spans="1:4" x14ac:dyDescent="0.25">
      <c r="A40887" s="12">
        <v>0.2482638888888889</v>
      </c>
      <c r="B40887" s="13">
        <v>41311.78</v>
      </c>
      <c r="C40887" s="13">
        <v>3.2309999999999999</v>
      </c>
      <c r="D40887" s="14">
        <v>-6.0999999999999999E-2</v>
      </c>
    </row>
    <row r="40888" spans="1:4" x14ac:dyDescent="0.25">
      <c r="A40888" s="9">
        <v>0.24827546296296296</v>
      </c>
      <c r="B40888" s="10">
        <v>41312.79</v>
      </c>
      <c r="C40888" s="10">
        <v>3.2440000000000002</v>
      </c>
      <c r="D40888" s="11">
        <v>-5.8999999999999997E-2</v>
      </c>
    </row>
    <row r="40889" spans="1:4" x14ac:dyDescent="0.25">
      <c r="A40889" s="12">
        <v>0.24828703703703703</v>
      </c>
      <c r="B40889" s="13">
        <v>41313.79</v>
      </c>
      <c r="C40889" s="13">
        <v>3.2330000000000001</v>
      </c>
      <c r="D40889" s="14">
        <v>-6.3E-2</v>
      </c>
    </row>
    <row r="40890" spans="1:4" x14ac:dyDescent="0.25">
      <c r="A40890" s="9">
        <v>0.24829861111111112</v>
      </c>
      <c r="B40890" s="10">
        <v>41314.800000000003</v>
      </c>
      <c r="C40890" s="10">
        <v>3.2109999999999999</v>
      </c>
      <c r="D40890" s="11">
        <v>-6.6000000000000003E-2</v>
      </c>
    </row>
    <row r="40891" spans="1:4" x14ac:dyDescent="0.25">
      <c r="A40891" s="12">
        <v>0.24831018518518519</v>
      </c>
      <c r="B40891" s="13">
        <v>41315.82</v>
      </c>
      <c r="C40891" s="13">
        <v>3.238</v>
      </c>
      <c r="D40891" s="14">
        <v>-6.6000000000000003E-2</v>
      </c>
    </row>
    <row r="40892" spans="1:4" x14ac:dyDescent="0.25">
      <c r="A40892" s="9">
        <v>0.24832175925925926</v>
      </c>
      <c r="B40892" s="10">
        <v>41316.83</v>
      </c>
      <c r="C40892" s="10">
        <v>3.222</v>
      </c>
      <c r="D40892" s="11">
        <v>-6.0999999999999999E-2</v>
      </c>
    </row>
    <row r="40893" spans="1:4" x14ac:dyDescent="0.25">
      <c r="A40893" s="12">
        <v>0.24833333333333332</v>
      </c>
      <c r="B40893" s="13">
        <v>41317.839999999997</v>
      </c>
      <c r="C40893" s="13">
        <v>3.2240000000000002</v>
      </c>
      <c r="D40893" s="14">
        <v>-5.8000000000000003E-2</v>
      </c>
    </row>
    <row r="40894" spans="1:4" x14ac:dyDescent="0.25">
      <c r="A40894" s="9">
        <v>0.24834490740740742</v>
      </c>
      <c r="B40894" s="10">
        <v>41318.86</v>
      </c>
      <c r="C40894" s="10">
        <v>3.24</v>
      </c>
      <c r="D40894" s="11">
        <v>-5.8999999999999997E-2</v>
      </c>
    </row>
    <row r="40895" spans="1:4" x14ac:dyDescent="0.25">
      <c r="A40895" s="12">
        <v>0.24835648148148148</v>
      </c>
      <c r="B40895" s="13">
        <v>41319.870000000003</v>
      </c>
      <c r="C40895" s="13">
        <v>3.2269999999999999</v>
      </c>
      <c r="D40895" s="14">
        <v>-7.0000000000000007E-2</v>
      </c>
    </row>
    <row r="40896" spans="1:4" x14ac:dyDescent="0.25">
      <c r="A40896" s="9">
        <v>0.24836805555555555</v>
      </c>
      <c r="B40896" s="10">
        <v>41320.870000000003</v>
      </c>
      <c r="C40896" s="10">
        <v>3.2360000000000002</v>
      </c>
      <c r="D40896" s="11">
        <v>-5.5E-2</v>
      </c>
    </row>
    <row r="40897" spans="1:4" x14ac:dyDescent="0.25">
      <c r="A40897" s="12">
        <v>0.24837962962962962</v>
      </c>
      <c r="B40897" s="13">
        <v>41321.89</v>
      </c>
      <c r="C40897" s="13">
        <v>3.2240000000000002</v>
      </c>
      <c r="D40897" s="14">
        <v>-5.7000000000000002E-2</v>
      </c>
    </row>
    <row r="40898" spans="1:4" x14ac:dyDescent="0.25">
      <c r="A40898" s="9">
        <v>0.24839120370370371</v>
      </c>
      <c r="B40898" s="10">
        <v>41322.89</v>
      </c>
      <c r="C40898" s="10">
        <v>3.242</v>
      </c>
      <c r="D40898" s="11">
        <v>-7.0000000000000007E-2</v>
      </c>
    </row>
    <row r="40899" spans="1:4" x14ac:dyDescent="0.25">
      <c r="A40899" s="12">
        <v>0.24840277777777778</v>
      </c>
      <c r="B40899" s="13">
        <v>41323.9</v>
      </c>
      <c r="C40899" s="13">
        <v>3.24</v>
      </c>
      <c r="D40899" s="14">
        <v>-6.3E-2</v>
      </c>
    </row>
    <row r="40900" spans="1:4" x14ac:dyDescent="0.25">
      <c r="A40900" s="9">
        <v>0.24841435185185184</v>
      </c>
      <c r="B40900" s="10">
        <v>41324.92</v>
      </c>
      <c r="C40900" s="10">
        <v>3.2309999999999999</v>
      </c>
      <c r="D40900" s="11">
        <v>-5.5E-2</v>
      </c>
    </row>
    <row r="40901" spans="1:4" x14ac:dyDescent="0.25">
      <c r="A40901" s="12">
        <v>0.24842592592592594</v>
      </c>
      <c r="B40901" s="13">
        <v>41325.919999999998</v>
      </c>
      <c r="C40901" s="13">
        <v>3.2149999999999999</v>
      </c>
      <c r="D40901" s="14">
        <v>-7.0000000000000007E-2</v>
      </c>
    </row>
    <row r="40902" spans="1:4" x14ac:dyDescent="0.25">
      <c r="A40902" s="9">
        <v>0.24843750000000001</v>
      </c>
      <c r="B40902" s="10">
        <v>41326.92</v>
      </c>
      <c r="C40902" s="10">
        <v>3.2290000000000001</v>
      </c>
      <c r="D40902" s="11">
        <v>-6.5000000000000002E-2</v>
      </c>
    </row>
    <row r="40903" spans="1:4" x14ac:dyDescent="0.25">
      <c r="A40903" s="12">
        <v>0.24844907407407407</v>
      </c>
      <c r="B40903" s="13">
        <v>41327.94</v>
      </c>
      <c r="C40903" s="13">
        <v>3.2269999999999999</v>
      </c>
      <c r="D40903" s="14">
        <v>-6.3E-2</v>
      </c>
    </row>
    <row r="40904" spans="1:4" x14ac:dyDescent="0.25">
      <c r="A40904" s="9">
        <v>0.24846064814814814</v>
      </c>
      <c r="B40904" s="10">
        <v>41328.94</v>
      </c>
      <c r="C40904" s="10">
        <v>3.2090000000000001</v>
      </c>
      <c r="D40904" s="11">
        <v>-5.0999999999999997E-2</v>
      </c>
    </row>
    <row r="40905" spans="1:4" x14ac:dyDescent="0.25">
      <c r="A40905" s="12">
        <v>0.24847222222222223</v>
      </c>
      <c r="B40905" s="13">
        <v>41329.949999999997</v>
      </c>
      <c r="C40905" s="13">
        <v>3.2330000000000001</v>
      </c>
      <c r="D40905" s="14">
        <v>-5.0999999999999997E-2</v>
      </c>
    </row>
    <row r="40906" spans="1:4" x14ac:dyDescent="0.25">
      <c r="A40906" s="9">
        <v>0.2484837962962963</v>
      </c>
      <c r="B40906" s="10">
        <v>41330.959999999999</v>
      </c>
      <c r="C40906" s="10">
        <v>3.22</v>
      </c>
      <c r="D40906" s="11">
        <v>-5.5E-2</v>
      </c>
    </row>
    <row r="40907" spans="1:4" x14ac:dyDescent="0.25">
      <c r="A40907" s="12">
        <v>0.24849537037037037</v>
      </c>
      <c r="B40907" s="13">
        <v>41331.97</v>
      </c>
      <c r="C40907" s="13">
        <v>3.2290000000000001</v>
      </c>
      <c r="D40907" s="14">
        <v>-6.3E-2</v>
      </c>
    </row>
    <row r="40908" spans="1:4" x14ac:dyDescent="0.25">
      <c r="A40908" s="9">
        <v>0.24850694444444443</v>
      </c>
      <c r="B40908" s="10">
        <v>41332.980000000003</v>
      </c>
      <c r="C40908" s="10">
        <v>3.24</v>
      </c>
      <c r="D40908" s="11">
        <v>-5.2999999999999999E-2</v>
      </c>
    </row>
    <row r="40909" spans="1:4" x14ac:dyDescent="0.25">
      <c r="A40909" s="12">
        <v>0.24851851851851853</v>
      </c>
      <c r="B40909" s="13">
        <v>41333.980000000003</v>
      </c>
      <c r="C40909" s="13">
        <v>3.242</v>
      </c>
      <c r="D40909" s="14">
        <v>-6.3E-2</v>
      </c>
    </row>
    <row r="40910" spans="1:4" x14ac:dyDescent="0.25">
      <c r="A40910" s="9">
        <v>0.24853009259259259</v>
      </c>
      <c r="B40910" s="10">
        <v>41335</v>
      </c>
      <c r="C40910" s="10">
        <v>3.2360000000000002</v>
      </c>
      <c r="D40910" s="11">
        <v>-4.8000000000000001E-2</v>
      </c>
    </row>
    <row r="40911" spans="1:4" x14ac:dyDescent="0.25">
      <c r="A40911" s="12">
        <v>0.24854166666666666</v>
      </c>
      <c r="B40911" s="13">
        <v>41336.01</v>
      </c>
      <c r="C40911" s="13">
        <v>3.2440000000000002</v>
      </c>
      <c r="D40911" s="14">
        <v>-5.5E-2</v>
      </c>
    </row>
    <row r="40912" spans="1:4" x14ac:dyDescent="0.25">
      <c r="A40912" s="9">
        <v>0.24855324074074073</v>
      </c>
      <c r="B40912" s="10">
        <v>41337.019999999997</v>
      </c>
      <c r="C40912" s="10">
        <v>3.22</v>
      </c>
      <c r="D40912" s="11">
        <v>-5.8999999999999997E-2</v>
      </c>
    </row>
    <row r="40913" spans="1:4" x14ac:dyDescent="0.25">
      <c r="A40913" s="12">
        <v>0.24856481481481482</v>
      </c>
      <c r="B40913" s="13">
        <v>41338.03</v>
      </c>
      <c r="C40913" s="13">
        <v>3.2109999999999999</v>
      </c>
      <c r="D40913" s="14">
        <v>-6.5000000000000002E-2</v>
      </c>
    </row>
    <row r="40914" spans="1:4" x14ac:dyDescent="0.25">
      <c r="A40914" s="9">
        <v>0.24857638888888889</v>
      </c>
      <c r="B40914" s="10">
        <v>41339.050000000003</v>
      </c>
      <c r="C40914" s="10">
        <v>3.2090000000000001</v>
      </c>
      <c r="D40914" s="11">
        <v>-0.06</v>
      </c>
    </row>
    <row r="40915" spans="1:4" x14ac:dyDescent="0.25">
      <c r="A40915" s="12">
        <v>0.24858796296296296</v>
      </c>
      <c r="B40915" s="13">
        <v>41340.06</v>
      </c>
      <c r="C40915" s="13">
        <v>3.2309999999999999</v>
      </c>
      <c r="D40915" s="14">
        <v>-5.7000000000000002E-2</v>
      </c>
    </row>
    <row r="40916" spans="1:4" x14ac:dyDescent="0.25">
      <c r="A40916" s="9">
        <v>0.24859953703703705</v>
      </c>
      <c r="B40916" s="10">
        <v>41341.07</v>
      </c>
      <c r="C40916" s="10">
        <v>3.2269999999999999</v>
      </c>
      <c r="D40916" s="11">
        <v>-0.06</v>
      </c>
    </row>
    <row r="40917" spans="1:4" x14ac:dyDescent="0.25">
      <c r="A40917" s="12">
        <v>0.24861111111111112</v>
      </c>
      <c r="B40917" s="13">
        <v>41342.07</v>
      </c>
      <c r="C40917" s="13">
        <v>3.2130000000000001</v>
      </c>
      <c r="D40917" s="14">
        <v>-5.5E-2</v>
      </c>
    </row>
    <row r="40918" spans="1:4" x14ac:dyDescent="0.25">
      <c r="A40918" s="9">
        <v>0.24862268518518518</v>
      </c>
      <c r="B40918" s="10">
        <v>41343.08</v>
      </c>
      <c r="C40918" s="10">
        <v>3.2269999999999999</v>
      </c>
      <c r="D40918" s="11">
        <v>-5.8000000000000003E-2</v>
      </c>
    </row>
    <row r="40919" spans="1:4" x14ac:dyDescent="0.25">
      <c r="A40919" s="12">
        <v>0.24863425925925925</v>
      </c>
      <c r="B40919" s="13">
        <v>41344.1</v>
      </c>
      <c r="C40919" s="13">
        <v>3.2090000000000001</v>
      </c>
      <c r="D40919" s="14">
        <v>-5.8000000000000003E-2</v>
      </c>
    </row>
    <row r="40920" spans="1:4" x14ac:dyDescent="0.25">
      <c r="A40920" s="9">
        <v>0.24865740740740741</v>
      </c>
      <c r="B40920" s="10">
        <v>41345.1</v>
      </c>
      <c r="C40920" s="10">
        <v>3.2309999999999999</v>
      </c>
      <c r="D40920" s="11">
        <v>-5.2999999999999999E-2</v>
      </c>
    </row>
    <row r="40921" spans="1:4" x14ac:dyDescent="0.25">
      <c r="A40921" s="12">
        <v>0.24866898148148148</v>
      </c>
      <c r="B40921" s="13">
        <v>41346.120000000003</v>
      </c>
      <c r="C40921" s="13">
        <v>3.2109999999999999</v>
      </c>
      <c r="D40921" s="14">
        <v>-5.8000000000000003E-2</v>
      </c>
    </row>
    <row r="40922" spans="1:4" x14ac:dyDescent="0.25">
      <c r="A40922" s="9">
        <v>0.24868055555555554</v>
      </c>
      <c r="B40922" s="10">
        <v>41347.129999999997</v>
      </c>
      <c r="C40922" s="10">
        <v>3.2290000000000001</v>
      </c>
      <c r="D40922" s="11">
        <v>-0.06</v>
      </c>
    </row>
    <row r="40923" spans="1:4" x14ac:dyDescent="0.25">
      <c r="A40923" s="12">
        <v>0.24869212962962964</v>
      </c>
      <c r="B40923" s="13">
        <v>41348.129999999997</v>
      </c>
      <c r="C40923" s="13">
        <v>3.2240000000000002</v>
      </c>
      <c r="D40923" s="14">
        <v>-0.06</v>
      </c>
    </row>
    <row r="40924" spans="1:4" x14ac:dyDescent="0.25">
      <c r="A40924" s="9">
        <v>0.2487037037037037</v>
      </c>
      <c r="B40924" s="10">
        <v>41349.15</v>
      </c>
      <c r="C40924" s="10">
        <v>3.238</v>
      </c>
      <c r="D40924" s="11">
        <v>-5.7000000000000002E-2</v>
      </c>
    </row>
    <row r="40925" spans="1:4" x14ac:dyDescent="0.25">
      <c r="A40925" s="12">
        <v>0.24871527777777777</v>
      </c>
      <c r="B40925" s="13">
        <v>41350.15</v>
      </c>
      <c r="C40925" s="13">
        <v>3.2330000000000001</v>
      </c>
      <c r="D40925" s="14">
        <v>-5.3999999999999999E-2</v>
      </c>
    </row>
    <row r="40926" spans="1:4" x14ac:dyDescent="0.25">
      <c r="A40926" s="9">
        <v>0.24872685185185187</v>
      </c>
      <c r="B40926" s="10">
        <v>41351.160000000003</v>
      </c>
      <c r="C40926" s="10">
        <v>3.2309999999999999</v>
      </c>
      <c r="D40926" s="11">
        <v>-6.0999999999999999E-2</v>
      </c>
    </row>
    <row r="40927" spans="1:4" x14ac:dyDescent="0.25">
      <c r="A40927" s="12">
        <v>0.24873842592592593</v>
      </c>
      <c r="B40927" s="13">
        <v>41352.18</v>
      </c>
      <c r="C40927" s="13">
        <v>3.2290000000000001</v>
      </c>
      <c r="D40927" s="14">
        <v>-6.6000000000000003E-2</v>
      </c>
    </row>
    <row r="40928" spans="1:4" x14ac:dyDescent="0.25">
      <c r="A40928" s="9">
        <v>0.24875</v>
      </c>
      <c r="B40928" s="10">
        <v>41353.19</v>
      </c>
      <c r="C40928" s="10">
        <v>3.2309999999999999</v>
      </c>
      <c r="D40928" s="11">
        <v>-5.7000000000000002E-2</v>
      </c>
    </row>
    <row r="40929" spans="1:4" x14ac:dyDescent="0.25">
      <c r="A40929" s="12">
        <v>0.24876157407407407</v>
      </c>
      <c r="B40929" s="13">
        <v>41354.199999999997</v>
      </c>
      <c r="C40929" s="13">
        <v>3.2130000000000001</v>
      </c>
      <c r="D40929" s="14">
        <v>-5.5E-2</v>
      </c>
    </row>
    <row r="40930" spans="1:4" x14ac:dyDescent="0.25">
      <c r="A40930" s="9">
        <v>0.24877314814814816</v>
      </c>
      <c r="B40930" s="10">
        <v>41355.199999999997</v>
      </c>
      <c r="C40930" s="10">
        <v>3.2109999999999999</v>
      </c>
      <c r="D40930" s="11">
        <v>-5.2999999999999999E-2</v>
      </c>
    </row>
    <row r="40931" spans="1:4" x14ac:dyDescent="0.25">
      <c r="A40931" s="12">
        <v>0.24878472222222223</v>
      </c>
      <c r="B40931" s="13">
        <v>41356.199999999997</v>
      </c>
      <c r="C40931" s="13">
        <v>3.2269999999999999</v>
      </c>
      <c r="D40931" s="14">
        <v>-6.4000000000000001E-2</v>
      </c>
    </row>
    <row r="40932" spans="1:4" x14ac:dyDescent="0.25">
      <c r="A40932" s="9">
        <v>0.24879629629629629</v>
      </c>
      <c r="B40932" s="10">
        <v>41357.21</v>
      </c>
      <c r="C40932" s="10">
        <v>3.238</v>
      </c>
      <c r="D40932" s="11">
        <v>-6.4000000000000001E-2</v>
      </c>
    </row>
    <row r="40933" spans="1:4" x14ac:dyDescent="0.25">
      <c r="A40933" s="12">
        <v>0.24880787037037036</v>
      </c>
      <c r="B40933" s="13">
        <v>41358.22</v>
      </c>
      <c r="C40933" s="13">
        <v>3.2269999999999999</v>
      </c>
      <c r="D40933" s="14">
        <v>-6.5000000000000002E-2</v>
      </c>
    </row>
    <row r="40934" spans="1:4" x14ac:dyDescent="0.25">
      <c r="A40934" s="9">
        <v>0.24881944444444445</v>
      </c>
      <c r="B40934" s="10">
        <v>41359.230000000003</v>
      </c>
      <c r="C40934" s="10">
        <v>3.2330000000000001</v>
      </c>
      <c r="D40934" s="11">
        <v>-5.3999999999999999E-2</v>
      </c>
    </row>
    <row r="40935" spans="1:4" x14ac:dyDescent="0.25">
      <c r="A40935" s="12">
        <v>0.24883101851851852</v>
      </c>
      <c r="B40935" s="13">
        <v>41360.230000000003</v>
      </c>
      <c r="C40935" s="13">
        <v>3.2330000000000001</v>
      </c>
      <c r="D40935" s="14">
        <v>-6.4000000000000001E-2</v>
      </c>
    </row>
    <row r="40936" spans="1:4" x14ac:dyDescent="0.25">
      <c r="A40936" s="9">
        <v>0.24884259259259259</v>
      </c>
      <c r="B40936" s="10">
        <v>41361.25</v>
      </c>
      <c r="C40936" s="10">
        <v>3.2360000000000002</v>
      </c>
      <c r="D40936" s="11">
        <v>-6.0999999999999999E-2</v>
      </c>
    </row>
    <row r="40937" spans="1:4" x14ac:dyDescent="0.25">
      <c r="A40937" s="12">
        <v>0.24885416666666665</v>
      </c>
      <c r="B40937" s="13">
        <v>41362.26</v>
      </c>
      <c r="C40937" s="13">
        <v>3.24</v>
      </c>
      <c r="D40937" s="14">
        <v>-5.8000000000000003E-2</v>
      </c>
    </row>
    <row r="40938" spans="1:4" x14ac:dyDescent="0.25">
      <c r="A40938" s="9">
        <v>0.24886574074074075</v>
      </c>
      <c r="B40938" s="10">
        <v>41363.26</v>
      </c>
      <c r="C40938" s="10">
        <v>3.2269999999999999</v>
      </c>
      <c r="D40938" s="11">
        <v>-6.0999999999999999E-2</v>
      </c>
    </row>
    <row r="40939" spans="1:4" x14ac:dyDescent="0.25">
      <c r="A40939" s="12">
        <v>0.24887731481481482</v>
      </c>
      <c r="B40939" s="13">
        <v>41364.28</v>
      </c>
      <c r="C40939" s="13">
        <v>3.242</v>
      </c>
      <c r="D40939" s="14">
        <v>-6.0999999999999999E-2</v>
      </c>
    </row>
    <row r="40940" spans="1:4" x14ac:dyDescent="0.25">
      <c r="A40940" s="9">
        <v>0.24888888888888888</v>
      </c>
      <c r="B40940" s="10">
        <v>41365.279999999999</v>
      </c>
      <c r="C40940" s="10">
        <v>3.2469999999999999</v>
      </c>
      <c r="D40940" s="11">
        <v>-5.1999999999999998E-2</v>
      </c>
    </row>
    <row r="40941" spans="1:4" x14ac:dyDescent="0.25">
      <c r="A40941" s="12">
        <v>0.24890046296296298</v>
      </c>
      <c r="B40941" s="13">
        <v>41366.28</v>
      </c>
      <c r="C40941" s="13">
        <v>3.2330000000000001</v>
      </c>
      <c r="D40941" s="14">
        <v>-4.4999999999999998E-2</v>
      </c>
    </row>
    <row r="40942" spans="1:4" x14ac:dyDescent="0.25">
      <c r="A40942" s="9">
        <v>0.24891203703703704</v>
      </c>
      <c r="B40942" s="10">
        <v>41367.29</v>
      </c>
      <c r="C40942" s="10">
        <v>3.2290000000000001</v>
      </c>
      <c r="D40942" s="11">
        <v>-6.5000000000000002E-2</v>
      </c>
    </row>
    <row r="40943" spans="1:4" x14ac:dyDescent="0.25">
      <c r="A40943" s="12">
        <v>0.24892361111111111</v>
      </c>
      <c r="B40943" s="13">
        <v>41368.29</v>
      </c>
      <c r="C40943" s="13">
        <v>3.2360000000000002</v>
      </c>
      <c r="D40943" s="14">
        <v>-5.2999999999999999E-2</v>
      </c>
    </row>
    <row r="40944" spans="1:4" x14ac:dyDescent="0.25">
      <c r="A40944" s="9">
        <v>0.24893518518518518</v>
      </c>
      <c r="B40944" s="10">
        <v>41369.300000000003</v>
      </c>
      <c r="C40944" s="10">
        <v>3.2149999999999999</v>
      </c>
      <c r="D40944" s="11">
        <v>-5.3999999999999999E-2</v>
      </c>
    </row>
    <row r="40945" spans="1:4" x14ac:dyDescent="0.25">
      <c r="A40945" s="12">
        <v>0.24894675925925927</v>
      </c>
      <c r="B40945" s="13">
        <v>41370.32</v>
      </c>
      <c r="C40945" s="13">
        <v>3.2330000000000001</v>
      </c>
      <c r="D40945" s="14">
        <v>-5.7000000000000002E-2</v>
      </c>
    </row>
    <row r="40946" spans="1:4" x14ac:dyDescent="0.25">
      <c r="A40946" s="9">
        <v>0.24895833333333334</v>
      </c>
      <c r="B40946" s="10">
        <v>41371.33</v>
      </c>
      <c r="C40946" s="10">
        <v>3.2330000000000001</v>
      </c>
      <c r="D40946" s="11">
        <v>-6.7000000000000004E-2</v>
      </c>
    </row>
    <row r="40947" spans="1:4" x14ac:dyDescent="0.25">
      <c r="A40947" s="12">
        <v>0.2489699074074074</v>
      </c>
      <c r="B40947" s="13">
        <v>41372.35</v>
      </c>
      <c r="C40947" s="13">
        <v>3.2360000000000002</v>
      </c>
      <c r="D40947" s="14">
        <v>-0.06</v>
      </c>
    </row>
    <row r="40948" spans="1:4" x14ac:dyDescent="0.25">
      <c r="A40948" s="9">
        <v>0.24898148148148147</v>
      </c>
      <c r="B40948" s="10">
        <v>41373.360000000001</v>
      </c>
      <c r="C40948" s="10">
        <v>3.2269999999999999</v>
      </c>
      <c r="D40948" s="11">
        <v>-5.8000000000000003E-2</v>
      </c>
    </row>
    <row r="40949" spans="1:4" x14ac:dyDescent="0.25">
      <c r="A40949" s="12">
        <v>0.24899305555555556</v>
      </c>
      <c r="B40949" s="13">
        <v>41374.36</v>
      </c>
      <c r="C40949" s="13">
        <v>3.2290000000000001</v>
      </c>
      <c r="D40949" s="14">
        <v>-0.06</v>
      </c>
    </row>
    <row r="40950" spans="1:4" x14ac:dyDescent="0.25">
      <c r="A40950" s="9">
        <v>0.24900462962962963</v>
      </c>
      <c r="B40950" s="10">
        <v>41375.39</v>
      </c>
      <c r="C40950" s="10">
        <v>3.2330000000000001</v>
      </c>
      <c r="D40950" s="11">
        <v>-5.3999999999999999E-2</v>
      </c>
    </row>
    <row r="40951" spans="1:4" x14ac:dyDescent="0.25">
      <c r="A40951" s="12">
        <v>0.2490162037037037</v>
      </c>
      <c r="B40951" s="13">
        <v>41376.400000000001</v>
      </c>
      <c r="C40951" s="13">
        <v>3.2240000000000002</v>
      </c>
      <c r="D40951" s="14">
        <v>-5.2999999999999999E-2</v>
      </c>
    </row>
    <row r="40952" spans="1:4" x14ac:dyDescent="0.25">
      <c r="A40952" s="9">
        <v>0.24902777777777776</v>
      </c>
      <c r="B40952" s="10">
        <v>41377.410000000003</v>
      </c>
      <c r="C40952" s="10">
        <v>3.2040000000000002</v>
      </c>
      <c r="D40952" s="11">
        <v>-5.7000000000000002E-2</v>
      </c>
    </row>
    <row r="40953" spans="1:4" x14ac:dyDescent="0.25">
      <c r="A40953" s="12">
        <v>0.24903935185185186</v>
      </c>
      <c r="B40953" s="13">
        <v>41378.42</v>
      </c>
      <c r="C40953" s="13">
        <v>3.2330000000000001</v>
      </c>
      <c r="D40953" s="14">
        <v>-5.2999999999999999E-2</v>
      </c>
    </row>
    <row r="40954" spans="1:4" x14ac:dyDescent="0.25">
      <c r="A40954" s="9">
        <v>0.24905092592592593</v>
      </c>
      <c r="B40954" s="10">
        <v>41379.42</v>
      </c>
      <c r="C40954" s="10">
        <v>3.218</v>
      </c>
      <c r="D40954" s="11">
        <v>-4.4999999999999998E-2</v>
      </c>
    </row>
    <row r="40955" spans="1:4" x14ac:dyDescent="0.25">
      <c r="A40955" s="12">
        <v>0.24906249999999999</v>
      </c>
      <c r="B40955" s="13">
        <v>41380.43</v>
      </c>
      <c r="C40955" s="13">
        <v>3.2360000000000002</v>
      </c>
      <c r="D40955" s="14">
        <v>-4.8000000000000001E-2</v>
      </c>
    </row>
    <row r="40956" spans="1:4" x14ac:dyDescent="0.25">
      <c r="A40956" s="9">
        <v>0.24907407407407409</v>
      </c>
      <c r="B40956" s="10">
        <v>41381.43</v>
      </c>
      <c r="C40956" s="10">
        <v>3.2290000000000001</v>
      </c>
      <c r="D40956" s="11">
        <v>-5.8000000000000003E-2</v>
      </c>
    </row>
    <row r="40957" spans="1:4" x14ac:dyDescent="0.25">
      <c r="A40957" s="12">
        <v>0.24908564814814815</v>
      </c>
      <c r="B40957" s="13">
        <v>41382.449999999997</v>
      </c>
      <c r="C40957" s="13">
        <v>3.2330000000000001</v>
      </c>
      <c r="D40957" s="14">
        <v>-5.8000000000000003E-2</v>
      </c>
    </row>
    <row r="40958" spans="1:4" x14ac:dyDescent="0.25">
      <c r="A40958" s="9">
        <v>0.24909722222222222</v>
      </c>
      <c r="B40958" s="10">
        <v>41383.46</v>
      </c>
      <c r="C40958" s="10">
        <v>3.2309999999999999</v>
      </c>
      <c r="D40958" s="11">
        <v>-5.8000000000000003E-2</v>
      </c>
    </row>
    <row r="40959" spans="1:4" x14ac:dyDescent="0.25">
      <c r="A40959" s="12">
        <v>0.24910879629629629</v>
      </c>
      <c r="B40959" s="13">
        <v>41384.47</v>
      </c>
      <c r="C40959" s="13">
        <v>3.2330000000000001</v>
      </c>
      <c r="D40959" s="14">
        <v>-5.2999999999999999E-2</v>
      </c>
    </row>
    <row r="40960" spans="1:4" x14ac:dyDescent="0.25">
      <c r="A40960" s="9">
        <v>0.24912037037037038</v>
      </c>
      <c r="B40960" s="10">
        <v>41385.47</v>
      </c>
      <c r="C40960" s="10">
        <v>3.2290000000000001</v>
      </c>
      <c r="D40960" s="11">
        <v>-0.06</v>
      </c>
    </row>
    <row r="40961" spans="1:4" x14ac:dyDescent="0.25">
      <c r="A40961" s="12">
        <v>0.24913194444444445</v>
      </c>
      <c r="B40961" s="13">
        <v>41386.480000000003</v>
      </c>
      <c r="C40961" s="13">
        <v>3.2309999999999999</v>
      </c>
      <c r="D40961" s="14">
        <v>-5.5E-2</v>
      </c>
    </row>
    <row r="40962" spans="1:4" x14ac:dyDescent="0.25">
      <c r="A40962" s="9">
        <v>0.24914351851851851</v>
      </c>
      <c r="B40962" s="10">
        <v>41387.49</v>
      </c>
      <c r="C40962" s="10">
        <v>3.2360000000000002</v>
      </c>
      <c r="D40962" s="11">
        <v>-6.6000000000000003E-2</v>
      </c>
    </row>
    <row r="40963" spans="1:4" x14ac:dyDescent="0.25">
      <c r="A40963" s="12">
        <v>0.24915509259259258</v>
      </c>
      <c r="B40963" s="13">
        <v>41388.5</v>
      </c>
      <c r="C40963" s="13">
        <v>3.238</v>
      </c>
      <c r="D40963" s="14">
        <v>-6.3E-2</v>
      </c>
    </row>
    <row r="40964" spans="1:4" x14ac:dyDescent="0.25">
      <c r="A40964" s="9">
        <v>0.24916666666666668</v>
      </c>
      <c r="B40964" s="10">
        <v>41389.51</v>
      </c>
      <c r="C40964" s="10">
        <v>3.2290000000000001</v>
      </c>
      <c r="D40964" s="11">
        <v>-5.7000000000000002E-2</v>
      </c>
    </row>
    <row r="40965" spans="1:4" x14ac:dyDescent="0.25">
      <c r="A40965" s="12">
        <v>0.24917824074074074</v>
      </c>
      <c r="B40965" s="13">
        <v>41390.519999999997</v>
      </c>
      <c r="C40965" s="13">
        <v>3.2290000000000001</v>
      </c>
      <c r="D40965" s="14">
        <v>-6.3E-2</v>
      </c>
    </row>
    <row r="40966" spans="1:4" x14ac:dyDescent="0.25">
      <c r="A40966" s="9">
        <v>0.24918981481481481</v>
      </c>
      <c r="B40966" s="10">
        <v>41391.53</v>
      </c>
      <c r="C40966" s="10">
        <v>3.2309999999999999</v>
      </c>
      <c r="D40966" s="11">
        <v>-5.7000000000000002E-2</v>
      </c>
    </row>
    <row r="40967" spans="1:4" x14ac:dyDescent="0.25">
      <c r="A40967" s="12">
        <v>0.24920138888888888</v>
      </c>
      <c r="B40967" s="13">
        <v>41392.54</v>
      </c>
      <c r="C40967" s="13">
        <v>3.2290000000000001</v>
      </c>
      <c r="D40967" s="14">
        <v>-6.3E-2</v>
      </c>
    </row>
    <row r="40968" spans="1:4" x14ac:dyDescent="0.25">
      <c r="A40968" s="9">
        <v>0.24921296296296297</v>
      </c>
      <c r="B40968" s="10">
        <v>41393.550000000003</v>
      </c>
      <c r="C40968" s="10">
        <v>3.2309999999999999</v>
      </c>
      <c r="D40968" s="11">
        <v>-6.5000000000000002E-2</v>
      </c>
    </row>
    <row r="40969" spans="1:4" x14ac:dyDescent="0.25">
      <c r="A40969" s="12">
        <v>0.24922453703703704</v>
      </c>
      <c r="B40969" s="13">
        <v>41394.559999999998</v>
      </c>
      <c r="C40969" s="13">
        <v>3.2290000000000001</v>
      </c>
      <c r="D40969" s="14">
        <v>-5.8000000000000003E-2</v>
      </c>
    </row>
    <row r="40970" spans="1:4" x14ac:dyDescent="0.25">
      <c r="A40970" s="9">
        <v>0.2492361111111111</v>
      </c>
      <c r="B40970" s="10">
        <v>41395.58</v>
      </c>
      <c r="C40970" s="10">
        <v>3.2309999999999999</v>
      </c>
      <c r="D40970" s="11">
        <v>-6.3E-2</v>
      </c>
    </row>
    <row r="40971" spans="1:4" x14ac:dyDescent="0.25">
      <c r="A40971" s="12">
        <v>0.2492476851851852</v>
      </c>
      <c r="B40971" s="13">
        <v>41396.589999999997</v>
      </c>
      <c r="C40971" s="13">
        <v>3.2290000000000001</v>
      </c>
      <c r="D40971" s="14">
        <v>-5.5E-2</v>
      </c>
    </row>
    <row r="40972" spans="1:4" x14ac:dyDescent="0.25">
      <c r="A40972" s="9">
        <v>0.24925925925925926</v>
      </c>
      <c r="B40972" s="10">
        <v>41397.599999999999</v>
      </c>
      <c r="C40972" s="10">
        <v>3.2309999999999999</v>
      </c>
      <c r="D40972" s="11">
        <v>-0.06</v>
      </c>
    </row>
    <row r="40973" spans="1:4" x14ac:dyDescent="0.25">
      <c r="A40973" s="12">
        <v>0.24927083333333333</v>
      </c>
      <c r="B40973" s="13">
        <v>41398.61</v>
      </c>
      <c r="C40973" s="13">
        <v>3.2309999999999999</v>
      </c>
      <c r="D40973" s="14">
        <v>-6.6000000000000003E-2</v>
      </c>
    </row>
    <row r="40974" spans="1:4" x14ac:dyDescent="0.25">
      <c r="A40974" s="9">
        <v>0.2492824074074074</v>
      </c>
      <c r="B40974" s="10">
        <v>41399.61</v>
      </c>
      <c r="C40974" s="10">
        <v>3.2290000000000001</v>
      </c>
      <c r="D40974" s="11">
        <v>-6.3E-2</v>
      </c>
    </row>
    <row r="40975" spans="1:4" x14ac:dyDescent="0.25">
      <c r="A40975" s="12">
        <v>0.24929398148148149</v>
      </c>
      <c r="B40975" s="13">
        <v>41400.620000000003</v>
      </c>
      <c r="C40975" s="13">
        <v>3.2290000000000001</v>
      </c>
      <c r="D40975" s="14">
        <v>-6.7000000000000004E-2</v>
      </c>
    </row>
    <row r="40976" spans="1:4" x14ac:dyDescent="0.25">
      <c r="A40976" s="9">
        <v>0.24930555555555556</v>
      </c>
      <c r="B40976" s="10">
        <v>41401.629999999997</v>
      </c>
      <c r="C40976" s="10">
        <v>3.2290000000000001</v>
      </c>
      <c r="D40976" s="11">
        <v>-5.5E-2</v>
      </c>
    </row>
    <row r="40977" spans="1:4" x14ac:dyDescent="0.25">
      <c r="A40977" s="12">
        <v>0.24931712962962962</v>
      </c>
      <c r="B40977" s="13">
        <v>41402.65</v>
      </c>
      <c r="C40977" s="13">
        <v>3.2330000000000001</v>
      </c>
      <c r="D40977" s="14">
        <v>-5.5E-2</v>
      </c>
    </row>
    <row r="40978" spans="1:4" x14ac:dyDescent="0.25">
      <c r="A40978" s="9">
        <v>0.24932870370370369</v>
      </c>
      <c r="B40978" s="10">
        <v>41403.660000000003</v>
      </c>
      <c r="C40978" s="10">
        <v>3.2290000000000001</v>
      </c>
      <c r="D40978" s="11">
        <v>-5.3999999999999999E-2</v>
      </c>
    </row>
    <row r="40979" spans="1:4" x14ac:dyDescent="0.25">
      <c r="A40979" s="12">
        <v>0.24934027777777779</v>
      </c>
      <c r="B40979" s="13">
        <v>41404.67</v>
      </c>
      <c r="C40979" s="13">
        <v>3.2240000000000002</v>
      </c>
      <c r="D40979" s="14">
        <v>-6.0999999999999999E-2</v>
      </c>
    </row>
    <row r="40980" spans="1:4" x14ac:dyDescent="0.25">
      <c r="A40980" s="9">
        <v>0.24935185185185185</v>
      </c>
      <c r="B40980" s="10">
        <v>41405.68</v>
      </c>
      <c r="C40980" s="10">
        <v>3.2269999999999999</v>
      </c>
      <c r="D40980" s="11">
        <v>-6.4000000000000001E-2</v>
      </c>
    </row>
    <row r="40981" spans="1:4" x14ac:dyDescent="0.25">
      <c r="A40981" s="12">
        <v>0.24936342592592592</v>
      </c>
      <c r="B40981" s="13">
        <v>41406.69</v>
      </c>
      <c r="C40981" s="13">
        <v>3.2309999999999999</v>
      </c>
      <c r="D40981" s="14">
        <v>-5.3999999999999999E-2</v>
      </c>
    </row>
    <row r="40982" spans="1:4" x14ac:dyDescent="0.25">
      <c r="A40982" s="9">
        <v>0.24937500000000001</v>
      </c>
      <c r="B40982" s="10">
        <v>41407.699999999997</v>
      </c>
      <c r="C40982" s="10">
        <v>3.2290000000000001</v>
      </c>
      <c r="D40982" s="11">
        <v>-6.5000000000000002E-2</v>
      </c>
    </row>
    <row r="40983" spans="1:4" x14ac:dyDescent="0.25">
      <c r="A40983" s="12">
        <v>0.24938657407407408</v>
      </c>
      <c r="B40983" s="13">
        <v>41408.71</v>
      </c>
      <c r="C40983" s="13">
        <v>3.2240000000000002</v>
      </c>
      <c r="D40983" s="14">
        <v>-5.3999999999999999E-2</v>
      </c>
    </row>
    <row r="40984" spans="1:4" x14ac:dyDescent="0.25">
      <c r="A40984" s="9">
        <v>0.24939814814814815</v>
      </c>
      <c r="B40984" s="10">
        <v>41409.72</v>
      </c>
      <c r="C40984" s="10">
        <v>3.222</v>
      </c>
      <c r="D40984" s="11">
        <v>-5.8000000000000003E-2</v>
      </c>
    </row>
    <row r="40985" spans="1:4" x14ac:dyDescent="0.25">
      <c r="A40985" s="12">
        <v>0.24940972222222221</v>
      </c>
      <c r="B40985" s="13">
        <v>41410.730000000003</v>
      </c>
      <c r="C40985" s="13">
        <v>3.2360000000000002</v>
      </c>
      <c r="D40985" s="14">
        <v>-6.3E-2</v>
      </c>
    </row>
    <row r="40986" spans="1:4" x14ac:dyDescent="0.25">
      <c r="A40986" s="9">
        <v>0.24942129629629631</v>
      </c>
      <c r="B40986" s="10">
        <v>41411.74</v>
      </c>
      <c r="C40986" s="10">
        <v>3.222</v>
      </c>
      <c r="D40986" s="11">
        <v>-6.5000000000000002E-2</v>
      </c>
    </row>
    <row r="40987" spans="1:4" x14ac:dyDescent="0.25">
      <c r="A40987" s="12">
        <v>0.24943287037037037</v>
      </c>
      <c r="B40987" s="13">
        <v>41412.75</v>
      </c>
      <c r="C40987" s="13">
        <v>3.2240000000000002</v>
      </c>
      <c r="D40987" s="14">
        <v>-5.7000000000000002E-2</v>
      </c>
    </row>
    <row r="40988" spans="1:4" x14ac:dyDescent="0.25">
      <c r="A40988" s="9">
        <v>0.24944444444444444</v>
      </c>
      <c r="B40988" s="10">
        <v>41413.760000000002</v>
      </c>
      <c r="C40988" s="10">
        <v>3.2240000000000002</v>
      </c>
      <c r="D40988" s="11">
        <v>-5.8999999999999997E-2</v>
      </c>
    </row>
    <row r="40989" spans="1:4" x14ac:dyDescent="0.25">
      <c r="A40989" s="12">
        <v>0.24945601851851851</v>
      </c>
      <c r="B40989" s="13">
        <v>41414.769999999997</v>
      </c>
      <c r="C40989" s="13">
        <v>3.2269999999999999</v>
      </c>
      <c r="D40989" s="14">
        <v>-6.3E-2</v>
      </c>
    </row>
    <row r="40990" spans="1:4" x14ac:dyDescent="0.25">
      <c r="A40990" s="9">
        <v>0.2494675925925926</v>
      </c>
      <c r="B40990" s="10">
        <v>41415.79</v>
      </c>
      <c r="C40990" s="10">
        <v>3.2149999999999999</v>
      </c>
      <c r="D40990" s="11">
        <v>-6.4000000000000001E-2</v>
      </c>
    </row>
    <row r="40991" spans="1:4" x14ac:dyDescent="0.25">
      <c r="A40991" s="12">
        <v>0.24947916666666667</v>
      </c>
      <c r="B40991" s="13">
        <v>41416.79</v>
      </c>
      <c r="C40991" s="13">
        <v>3.2240000000000002</v>
      </c>
      <c r="D40991" s="14">
        <v>-5.5E-2</v>
      </c>
    </row>
    <row r="40992" spans="1:4" x14ac:dyDescent="0.25">
      <c r="A40992" s="9">
        <v>0.24949074074074074</v>
      </c>
      <c r="B40992" s="10">
        <v>41417.81</v>
      </c>
      <c r="C40992" s="10">
        <v>3.2290000000000001</v>
      </c>
      <c r="D40992" s="11">
        <v>-5.1999999999999998E-2</v>
      </c>
    </row>
    <row r="40993" spans="1:4" x14ac:dyDescent="0.25">
      <c r="A40993" s="12">
        <v>0.2495023148148148</v>
      </c>
      <c r="B40993" s="13">
        <v>41418.82</v>
      </c>
      <c r="C40993" s="13">
        <v>3.2290000000000001</v>
      </c>
      <c r="D40993" s="14">
        <v>-5.1999999999999998E-2</v>
      </c>
    </row>
    <row r="40994" spans="1:4" x14ac:dyDescent="0.25">
      <c r="A40994" s="9">
        <v>0.2495138888888889</v>
      </c>
      <c r="B40994" s="10">
        <v>41419.83</v>
      </c>
      <c r="C40994" s="10">
        <v>3.2290000000000001</v>
      </c>
      <c r="D40994" s="11">
        <v>-6.6000000000000003E-2</v>
      </c>
    </row>
    <row r="40995" spans="1:4" x14ac:dyDescent="0.25">
      <c r="A40995" s="12">
        <v>0.24952546296296296</v>
      </c>
      <c r="B40995" s="13">
        <v>41420.839999999997</v>
      </c>
      <c r="C40995" s="13">
        <v>3.2309999999999999</v>
      </c>
      <c r="D40995" s="14">
        <v>-4.5999999999999999E-2</v>
      </c>
    </row>
    <row r="40996" spans="1:4" x14ac:dyDescent="0.25">
      <c r="A40996" s="9">
        <v>0.24953703703703703</v>
      </c>
      <c r="B40996" s="10">
        <v>41421.86</v>
      </c>
      <c r="C40996" s="10">
        <v>3.2309999999999999</v>
      </c>
      <c r="D40996" s="11">
        <v>-6.3E-2</v>
      </c>
    </row>
    <row r="40997" spans="1:4" x14ac:dyDescent="0.25">
      <c r="A40997" s="12">
        <v>0.24954861111111112</v>
      </c>
      <c r="B40997" s="13">
        <v>41422.870000000003</v>
      </c>
      <c r="C40997" s="13">
        <v>3.2290000000000001</v>
      </c>
      <c r="D40997" s="14">
        <v>-6.0999999999999999E-2</v>
      </c>
    </row>
    <row r="40998" spans="1:4" x14ac:dyDescent="0.25">
      <c r="A40998" s="9">
        <v>0.24956018518518519</v>
      </c>
      <c r="B40998" s="10">
        <v>41423.879999999997</v>
      </c>
      <c r="C40998" s="10">
        <v>3.2360000000000002</v>
      </c>
      <c r="D40998" s="11">
        <v>-0.06</v>
      </c>
    </row>
    <row r="40999" spans="1:4" x14ac:dyDescent="0.25">
      <c r="A40999" s="12">
        <v>0.24957175925925926</v>
      </c>
      <c r="B40999" s="13">
        <v>41424.89</v>
      </c>
      <c r="C40999" s="13">
        <v>3.2290000000000001</v>
      </c>
      <c r="D40999" s="14">
        <v>-5.7000000000000002E-2</v>
      </c>
    </row>
    <row r="41000" spans="1:4" x14ac:dyDescent="0.25">
      <c r="A41000" s="9">
        <v>0.24958333333333332</v>
      </c>
      <c r="B41000" s="10">
        <v>41425.9</v>
      </c>
      <c r="C41000" s="10">
        <v>3.2290000000000001</v>
      </c>
      <c r="D41000" s="11">
        <v>-6.3E-2</v>
      </c>
    </row>
    <row r="41001" spans="1:4" x14ac:dyDescent="0.25">
      <c r="A41001" s="12">
        <v>0.24959490740740742</v>
      </c>
      <c r="B41001" s="13">
        <v>41426.910000000003</v>
      </c>
      <c r="C41001" s="13">
        <v>3.2269999999999999</v>
      </c>
      <c r="D41001" s="14">
        <v>-5.7000000000000002E-2</v>
      </c>
    </row>
    <row r="41002" spans="1:4" x14ac:dyDescent="0.25">
      <c r="A41002" s="9">
        <v>0.24960648148148148</v>
      </c>
      <c r="B41002" s="10">
        <v>41427.93</v>
      </c>
      <c r="C41002" s="10">
        <v>3.2309999999999999</v>
      </c>
      <c r="D41002" s="11">
        <v>-5.7000000000000002E-2</v>
      </c>
    </row>
    <row r="41003" spans="1:4" x14ac:dyDescent="0.25">
      <c r="A41003" s="12">
        <v>0.24961805555555555</v>
      </c>
      <c r="B41003" s="13">
        <v>41428.94</v>
      </c>
      <c r="C41003" s="13">
        <v>3.2309999999999999</v>
      </c>
      <c r="D41003" s="14">
        <v>-6.4000000000000001E-2</v>
      </c>
    </row>
    <row r="41004" spans="1:4" x14ac:dyDescent="0.25">
      <c r="A41004" s="9">
        <v>0.24962962962962962</v>
      </c>
      <c r="B41004" s="10">
        <v>41429.949999999997</v>
      </c>
      <c r="C41004" s="10">
        <v>3.2360000000000002</v>
      </c>
      <c r="D41004" s="11">
        <v>-6.9000000000000006E-2</v>
      </c>
    </row>
    <row r="41005" spans="1:4" x14ac:dyDescent="0.25">
      <c r="A41005" s="12">
        <v>0.24964120370370371</v>
      </c>
      <c r="B41005" s="13">
        <v>41430.959999999999</v>
      </c>
      <c r="C41005" s="13">
        <v>3.2309999999999999</v>
      </c>
      <c r="D41005" s="14">
        <v>-6.7000000000000004E-2</v>
      </c>
    </row>
    <row r="41006" spans="1:4" x14ac:dyDescent="0.25">
      <c r="A41006" s="9">
        <v>0.24965277777777778</v>
      </c>
      <c r="B41006" s="10">
        <v>41431.980000000003</v>
      </c>
      <c r="C41006" s="10">
        <v>3.2290000000000001</v>
      </c>
      <c r="D41006" s="11">
        <v>-5.7000000000000002E-2</v>
      </c>
    </row>
    <row r="41007" spans="1:4" x14ac:dyDescent="0.25">
      <c r="A41007" s="12">
        <v>0.24966435185185185</v>
      </c>
      <c r="B41007" s="13">
        <v>41432.99</v>
      </c>
      <c r="C41007" s="13">
        <v>3.2309999999999999</v>
      </c>
      <c r="D41007" s="14">
        <v>-5.7000000000000002E-2</v>
      </c>
    </row>
    <row r="41008" spans="1:4" x14ac:dyDescent="0.25">
      <c r="A41008" s="9">
        <v>0.24967592592592591</v>
      </c>
      <c r="B41008" s="10">
        <v>41433.99</v>
      </c>
      <c r="C41008" s="10">
        <v>3.2269999999999999</v>
      </c>
      <c r="D41008" s="11">
        <v>-6.3E-2</v>
      </c>
    </row>
    <row r="41009" spans="1:4" x14ac:dyDescent="0.25">
      <c r="A41009" s="12">
        <v>0.24968750000000001</v>
      </c>
      <c r="B41009" s="13">
        <v>41435.01</v>
      </c>
      <c r="C41009" s="13">
        <v>3.2240000000000002</v>
      </c>
      <c r="D41009" s="14">
        <v>-5.3999999999999999E-2</v>
      </c>
    </row>
    <row r="41010" spans="1:4" x14ac:dyDescent="0.25">
      <c r="A41010" s="9">
        <v>0.24969907407407407</v>
      </c>
      <c r="B41010" s="10">
        <v>41436.019999999997</v>
      </c>
      <c r="C41010" s="10">
        <v>3.2360000000000002</v>
      </c>
      <c r="D41010" s="11">
        <v>-5.8999999999999997E-2</v>
      </c>
    </row>
    <row r="41011" spans="1:4" x14ac:dyDescent="0.25">
      <c r="A41011" s="12">
        <v>0.24971064814814814</v>
      </c>
      <c r="B41011" s="13">
        <v>41437.03</v>
      </c>
      <c r="C41011" s="13">
        <v>3.2290000000000001</v>
      </c>
      <c r="D41011" s="14">
        <v>-5.8000000000000003E-2</v>
      </c>
    </row>
    <row r="41012" spans="1:4" x14ac:dyDescent="0.25">
      <c r="A41012" s="9">
        <v>0.24972222222222223</v>
      </c>
      <c r="B41012" s="10">
        <v>41438.04</v>
      </c>
      <c r="C41012" s="10">
        <v>3.2290000000000001</v>
      </c>
      <c r="D41012" s="11">
        <v>-5.8000000000000003E-2</v>
      </c>
    </row>
    <row r="41013" spans="1:4" x14ac:dyDescent="0.25">
      <c r="A41013" s="12">
        <v>0.2497337962962963</v>
      </c>
      <c r="B41013" s="13">
        <v>41439.050000000003</v>
      </c>
      <c r="C41013" s="13">
        <v>3.2290000000000001</v>
      </c>
      <c r="D41013" s="14">
        <v>-6.6000000000000003E-2</v>
      </c>
    </row>
    <row r="41014" spans="1:4" x14ac:dyDescent="0.25">
      <c r="A41014" s="9">
        <v>0.24974537037037037</v>
      </c>
      <c r="B41014" s="10">
        <v>41440.06</v>
      </c>
      <c r="C41014" s="10">
        <v>3.2330000000000001</v>
      </c>
      <c r="D41014" s="11">
        <v>-5.5E-2</v>
      </c>
    </row>
    <row r="41015" spans="1:4" x14ac:dyDescent="0.25">
      <c r="A41015" s="12">
        <v>0.24975694444444443</v>
      </c>
      <c r="B41015" s="13">
        <v>41441.07</v>
      </c>
      <c r="C41015" s="13">
        <v>3.2309999999999999</v>
      </c>
      <c r="D41015" s="14">
        <v>-6.0999999999999999E-2</v>
      </c>
    </row>
    <row r="41016" spans="1:4" x14ac:dyDescent="0.25">
      <c r="A41016" s="9">
        <v>0.24976851851851853</v>
      </c>
      <c r="B41016" s="10">
        <v>41442.080000000002</v>
      </c>
      <c r="C41016" s="10">
        <v>3.2290000000000001</v>
      </c>
      <c r="D41016" s="11">
        <v>-5.3999999999999999E-2</v>
      </c>
    </row>
    <row r="41017" spans="1:4" x14ac:dyDescent="0.25">
      <c r="A41017" s="12">
        <v>0.2497800925925926</v>
      </c>
      <c r="B41017" s="13">
        <v>41443.089999999997</v>
      </c>
      <c r="C41017" s="13">
        <v>3.2309999999999999</v>
      </c>
      <c r="D41017" s="14">
        <v>-0.06</v>
      </c>
    </row>
    <row r="41018" spans="1:4" x14ac:dyDescent="0.25">
      <c r="A41018" s="9">
        <v>0.24980324074074073</v>
      </c>
      <c r="B41018" s="10">
        <v>41444.1</v>
      </c>
      <c r="C41018" s="10">
        <v>3.2290000000000001</v>
      </c>
      <c r="D41018" s="11">
        <v>-6.0999999999999999E-2</v>
      </c>
    </row>
    <row r="41019" spans="1:4" x14ac:dyDescent="0.25">
      <c r="A41019" s="12">
        <v>0.24981481481481482</v>
      </c>
      <c r="B41019" s="13">
        <v>41445.11</v>
      </c>
      <c r="C41019" s="13">
        <v>3.2309999999999999</v>
      </c>
      <c r="D41019" s="14">
        <v>-5.8999999999999997E-2</v>
      </c>
    </row>
    <row r="41020" spans="1:4" x14ac:dyDescent="0.25">
      <c r="A41020" s="9">
        <v>0.24982638888888889</v>
      </c>
      <c r="B41020" s="10">
        <v>41446.120000000003</v>
      </c>
      <c r="C41020" s="10">
        <v>3.2290000000000001</v>
      </c>
      <c r="D41020" s="11">
        <v>-6.3E-2</v>
      </c>
    </row>
    <row r="41021" spans="1:4" x14ac:dyDescent="0.25">
      <c r="A41021" s="12">
        <v>0.24983796296296296</v>
      </c>
      <c r="B41021" s="13">
        <v>41447.14</v>
      </c>
      <c r="C41021" s="13">
        <v>3.2309999999999999</v>
      </c>
      <c r="D41021" s="14">
        <v>-0.06</v>
      </c>
    </row>
    <row r="41022" spans="1:4" x14ac:dyDescent="0.25">
      <c r="A41022" s="9">
        <v>0.24984953703703705</v>
      </c>
      <c r="B41022" s="10">
        <v>41448.15</v>
      </c>
      <c r="C41022" s="10">
        <v>3.2290000000000001</v>
      </c>
      <c r="D41022" s="11">
        <v>-5.8999999999999997E-2</v>
      </c>
    </row>
    <row r="41023" spans="1:4" x14ac:dyDescent="0.25">
      <c r="A41023" s="12">
        <v>0.24986111111111112</v>
      </c>
      <c r="B41023" s="13">
        <v>41449.160000000003</v>
      </c>
      <c r="C41023" s="13">
        <v>3.2290000000000001</v>
      </c>
      <c r="D41023" s="14">
        <v>-5.8999999999999997E-2</v>
      </c>
    </row>
    <row r="41024" spans="1:4" x14ac:dyDescent="0.25">
      <c r="A41024" s="9">
        <v>0.24987268518518518</v>
      </c>
      <c r="B41024" s="10">
        <v>41450.17</v>
      </c>
      <c r="C41024" s="10">
        <v>3.2309999999999999</v>
      </c>
      <c r="D41024" s="11">
        <v>-6.0999999999999999E-2</v>
      </c>
    </row>
    <row r="41025" spans="1:4" x14ac:dyDescent="0.25">
      <c r="A41025" s="12">
        <v>0.24988425925925925</v>
      </c>
      <c r="B41025" s="13">
        <v>41451.18</v>
      </c>
      <c r="C41025" s="13">
        <v>3.2290000000000001</v>
      </c>
      <c r="D41025" s="14">
        <v>-5.8000000000000003E-2</v>
      </c>
    </row>
    <row r="41026" spans="1:4" x14ac:dyDescent="0.25">
      <c r="A41026" s="9">
        <v>0.24989583333333334</v>
      </c>
      <c r="B41026" s="10">
        <v>41452.19</v>
      </c>
      <c r="C41026" s="10">
        <v>3.2309999999999999</v>
      </c>
      <c r="D41026" s="11">
        <v>-5.8000000000000003E-2</v>
      </c>
    </row>
    <row r="41027" spans="1:4" x14ac:dyDescent="0.25">
      <c r="A41027" s="12">
        <v>0.24990740740740741</v>
      </c>
      <c r="B41027" s="13">
        <v>41453.21</v>
      </c>
      <c r="C41027" s="13">
        <v>3.2309999999999999</v>
      </c>
      <c r="D41027" s="14">
        <v>-6.5000000000000002E-2</v>
      </c>
    </row>
    <row r="41028" spans="1:4" x14ac:dyDescent="0.25">
      <c r="A41028" s="9">
        <v>0.24991898148148148</v>
      </c>
      <c r="B41028" s="10">
        <v>41454.22</v>
      </c>
      <c r="C41028" s="10">
        <v>3.2290000000000001</v>
      </c>
      <c r="D41028" s="11">
        <v>-6.5000000000000002E-2</v>
      </c>
    </row>
    <row r="41029" spans="1:4" x14ac:dyDescent="0.25">
      <c r="A41029" s="12">
        <v>0.24993055555555554</v>
      </c>
      <c r="B41029" s="13">
        <v>41455.230000000003</v>
      </c>
      <c r="C41029" s="13">
        <v>3.2240000000000002</v>
      </c>
      <c r="D41029" s="14">
        <v>-5.5E-2</v>
      </c>
    </row>
    <row r="41030" spans="1:4" x14ac:dyDescent="0.25">
      <c r="A41030" s="9">
        <v>0.24994212962962964</v>
      </c>
      <c r="B41030" s="10">
        <v>41456.230000000003</v>
      </c>
      <c r="C41030" s="10">
        <v>3.2309999999999999</v>
      </c>
      <c r="D41030" s="11">
        <v>-6.0999999999999999E-2</v>
      </c>
    </row>
    <row r="41031" spans="1:4" x14ac:dyDescent="0.25">
      <c r="A41031" s="12">
        <v>0.24995370370370371</v>
      </c>
      <c r="B41031" s="13">
        <v>41457.24</v>
      </c>
      <c r="C41031" s="13">
        <v>3.238</v>
      </c>
      <c r="D41031" s="14">
        <v>-6.0999999999999999E-2</v>
      </c>
    </row>
    <row r="41032" spans="1:4" x14ac:dyDescent="0.25">
      <c r="A41032" s="9">
        <v>0.24996527777777777</v>
      </c>
      <c r="B41032" s="10">
        <v>41458.25</v>
      </c>
      <c r="C41032" s="10">
        <v>3.2330000000000001</v>
      </c>
      <c r="D41032" s="11">
        <v>-5.7000000000000002E-2</v>
      </c>
    </row>
    <row r="41033" spans="1:4" x14ac:dyDescent="0.25">
      <c r="A41033" s="12">
        <v>0.24997685185185184</v>
      </c>
      <c r="B41033" s="13">
        <v>41459.25</v>
      </c>
      <c r="C41033" s="13">
        <v>3.2269999999999999</v>
      </c>
      <c r="D41033" s="14">
        <v>-6.4000000000000001E-2</v>
      </c>
    </row>
    <row r="41034" spans="1:4" x14ac:dyDescent="0.25">
      <c r="A41034" s="9">
        <v>0.24998842592592593</v>
      </c>
      <c r="B41034" s="10">
        <v>41460.26</v>
      </c>
      <c r="C41034" s="10">
        <v>3.2290000000000001</v>
      </c>
      <c r="D41034" s="11">
        <v>-6.9000000000000006E-2</v>
      </c>
    </row>
    <row r="41035" spans="1:4" x14ac:dyDescent="0.25">
      <c r="A41035" s="12">
        <v>0.25</v>
      </c>
      <c r="B41035" s="13">
        <v>41461.269999999997</v>
      </c>
      <c r="C41035" s="13">
        <v>3.2290000000000001</v>
      </c>
      <c r="D41035" s="14">
        <v>-6.4000000000000001E-2</v>
      </c>
    </row>
    <row r="41036" spans="1:4" x14ac:dyDescent="0.25">
      <c r="A41036" s="9">
        <v>0.25001157407407409</v>
      </c>
      <c r="B41036" s="10">
        <v>41462.28</v>
      </c>
      <c r="C41036" s="10">
        <v>3.2269999999999999</v>
      </c>
      <c r="D41036" s="11">
        <v>-6.4000000000000001E-2</v>
      </c>
    </row>
    <row r="41037" spans="1:4" x14ac:dyDescent="0.25">
      <c r="A41037" s="12">
        <v>0.25002314814814813</v>
      </c>
      <c r="B41037" s="13">
        <v>41463.29</v>
      </c>
      <c r="C41037" s="13">
        <v>3.2290000000000001</v>
      </c>
      <c r="D41037" s="14">
        <v>-5.8999999999999997E-2</v>
      </c>
    </row>
    <row r="41038" spans="1:4" x14ac:dyDescent="0.25">
      <c r="A41038" s="9">
        <v>0.25003472222222223</v>
      </c>
      <c r="B41038" s="10">
        <v>41464.300000000003</v>
      </c>
      <c r="C41038" s="10">
        <v>3.2240000000000002</v>
      </c>
      <c r="D41038" s="11">
        <v>-6.6000000000000003E-2</v>
      </c>
    </row>
    <row r="41039" spans="1:4" x14ac:dyDescent="0.25">
      <c r="A41039" s="12">
        <v>0.25004629629629632</v>
      </c>
      <c r="B41039" s="13">
        <v>41465.32</v>
      </c>
      <c r="C41039" s="13">
        <v>3.2309999999999999</v>
      </c>
      <c r="D41039" s="14">
        <v>-6.3E-2</v>
      </c>
    </row>
    <row r="41040" spans="1:4" x14ac:dyDescent="0.25">
      <c r="A41040" s="9">
        <v>0.25005787037037036</v>
      </c>
      <c r="B41040" s="10">
        <v>41466.33</v>
      </c>
      <c r="C41040" s="10">
        <v>3.2290000000000001</v>
      </c>
      <c r="D41040" s="11">
        <v>-6.4000000000000001E-2</v>
      </c>
    </row>
    <row r="41041" spans="1:4" x14ac:dyDescent="0.25">
      <c r="A41041" s="12">
        <v>0.25006944444444446</v>
      </c>
      <c r="B41041" s="13">
        <v>41467.339999999997</v>
      </c>
      <c r="C41041" s="13">
        <v>3.2309999999999999</v>
      </c>
      <c r="D41041" s="14">
        <v>-6.6000000000000003E-2</v>
      </c>
    </row>
    <row r="41042" spans="1:4" x14ac:dyDescent="0.25">
      <c r="A41042" s="9">
        <v>0.25008101851851849</v>
      </c>
      <c r="B41042" s="10">
        <v>41468.35</v>
      </c>
      <c r="C41042" s="10">
        <v>3.2309999999999999</v>
      </c>
      <c r="D41042" s="11">
        <v>-4.8000000000000001E-2</v>
      </c>
    </row>
    <row r="41043" spans="1:4" x14ac:dyDescent="0.25">
      <c r="A41043" s="12">
        <v>0.25009259259259259</v>
      </c>
      <c r="B41043" s="13">
        <v>41469.370000000003</v>
      </c>
      <c r="C41043" s="13">
        <v>3.2269999999999999</v>
      </c>
      <c r="D41043" s="14">
        <v>-7.0000000000000007E-2</v>
      </c>
    </row>
    <row r="41044" spans="1:4" x14ac:dyDescent="0.25">
      <c r="A41044" s="9">
        <v>0.25010416666666668</v>
      </c>
      <c r="B41044" s="10">
        <v>41470.379999999997</v>
      </c>
      <c r="C41044" s="10">
        <v>3.2240000000000002</v>
      </c>
      <c r="D41044" s="11">
        <v>-6.4000000000000001E-2</v>
      </c>
    </row>
    <row r="41045" spans="1:4" x14ac:dyDescent="0.25">
      <c r="A41045" s="12">
        <v>0.25011574074074072</v>
      </c>
      <c r="B41045" s="13">
        <v>41471.39</v>
      </c>
      <c r="C41045" s="13">
        <v>3.2290000000000001</v>
      </c>
      <c r="D41045" s="14">
        <v>-7.0000000000000007E-2</v>
      </c>
    </row>
    <row r="41046" spans="1:4" x14ac:dyDescent="0.25">
      <c r="A41046" s="9">
        <v>0.25012731481481482</v>
      </c>
      <c r="B41046" s="10">
        <v>41472.400000000001</v>
      </c>
      <c r="C41046" s="10">
        <v>3.2290000000000001</v>
      </c>
      <c r="D41046" s="11">
        <v>-6.0999999999999999E-2</v>
      </c>
    </row>
    <row r="41047" spans="1:4" x14ac:dyDescent="0.25">
      <c r="A41047" s="12">
        <v>0.25013888888888891</v>
      </c>
      <c r="B41047" s="13">
        <v>41473.410000000003</v>
      </c>
      <c r="C41047" s="13">
        <v>3.2269999999999999</v>
      </c>
      <c r="D41047" s="14">
        <v>-0.06</v>
      </c>
    </row>
    <row r="41048" spans="1:4" x14ac:dyDescent="0.25">
      <c r="A41048" s="9">
        <v>0.25015046296296295</v>
      </c>
      <c r="B41048" s="10">
        <v>41474.42</v>
      </c>
      <c r="C41048" s="10">
        <v>3.2309999999999999</v>
      </c>
      <c r="D41048" s="11">
        <v>-0.05</v>
      </c>
    </row>
    <row r="41049" spans="1:4" x14ac:dyDescent="0.25">
      <c r="A41049" s="12">
        <v>0.25016203703703704</v>
      </c>
      <c r="B41049" s="13">
        <v>41475.440000000002</v>
      </c>
      <c r="C41049" s="13">
        <v>3.2309999999999999</v>
      </c>
      <c r="D41049" s="14">
        <v>-6.0999999999999999E-2</v>
      </c>
    </row>
    <row r="41050" spans="1:4" x14ac:dyDescent="0.25">
      <c r="A41050" s="9">
        <v>0.25017361111111114</v>
      </c>
      <c r="B41050" s="10">
        <v>41476.449999999997</v>
      </c>
      <c r="C41050" s="10">
        <v>3.2309999999999999</v>
      </c>
      <c r="D41050" s="11">
        <v>-5.3999999999999999E-2</v>
      </c>
    </row>
    <row r="41051" spans="1:4" x14ac:dyDescent="0.25">
      <c r="A41051" s="12">
        <v>0.25018518518518518</v>
      </c>
      <c r="B41051" s="13">
        <v>41477.46</v>
      </c>
      <c r="C41051" s="13">
        <v>3.2330000000000001</v>
      </c>
      <c r="D41051" s="14">
        <v>-5.7000000000000002E-2</v>
      </c>
    </row>
    <row r="41052" spans="1:4" x14ac:dyDescent="0.25">
      <c r="A41052" s="9">
        <v>0.25019675925925927</v>
      </c>
      <c r="B41052" s="10">
        <v>41478.47</v>
      </c>
      <c r="C41052" s="10">
        <v>3.2330000000000001</v>
      </c>
      <c r="D41052" s="11">
        <v>-6.3E-2</v>
      </c>
    </row>
    <row r="41053" spans="1:4" x14ac:dyDescent="0.25">
      <c r="A41053" s="12">
        <v>0.25020833333333331</v>
      </c>
      <c r="B41053" s="13">
        <v>41479.480000000003</v>
      </c>
      <c r="C41053" s="13">
        <v>3.238</v>
      </c>
      <c r="D41053" s="14">
        <v>-6.9000000000000006E-2</v>
      </c>
    </row>
    <row r="41054" spans="1:4" x14ac:dyDescent="0.25">
      <c r="A41054" s="9">
        <v>0.2502199074074074</v>
      </c>
      <c r="B41054" s="10">
        <v>41480.49</v>
      </c>
      <c r="C41054" s="10">
        <v>3.238</v>
      </c>
      <c r="D41054" s="11">
        <v>-6.6000000000000003E-2</v>
      </c>
    </row>
    <row r="41055" spans="1:4" x14ac:dyDescent="0.25">
      <c r="A41055" s="12">
        <v>0.2502314814814815</v>
      </c>
      <c r="B41055" s="13">
        <v>41481.5</v>
      </c>
      <c r="C41055" s="13">
        <v>3.2360000000000002</v>
      </c>
      <c r="D41055" s="14">
        <v>-6.3E-2</v>
      </c>
    </row>
    <row r="41056" spans="1:4" x14ac:dyDescent="0.25">
      <c r="A41056" s="9">
        <v>0.25024305555555554</v>
      </c>
      <c r="B41056" s="10">
        <v>41482.51</v>
      </c>
      <c r="C41056" s="10">
        <v>3.2330000000000001</v>
      </c>
      <c r="D41056" s="11">
        <v>-5.8000000000000003E-2</v>
      </c>
    </row>
    <row r="41057" spans="1:4" x14ac:dyDescent="0.25">
      <c r="A41057" s="12">
        <v>0.25025462962962963</v>
      </c>
      <c r="B41057" s="13">
        <v>41483.53</v>
      </c>
      <c r="C41057" s="13">
        <v>3.2309999999999999</v>
      </c>
      <c r="D41057" s="14">
        <v>-5.5E-2</v>
      </c>
    </row>
    <row r="41058" spans="1:4" x14ac:dyDescent="0.25">
      <c r="A41058" s="9">
        <v>0.25026620370370373</v>
      </c>
      <c r="B41058" s="10">
        <v>41484.54</v>
      </c>
      <c r="C41058" s="10">
        <v>3.2290000000000001</v>
      </c>
      <c r="D41058" s="11">
        <v>-6.0999999999999999E-2</v>
      </c>
    </row>
    <row r="41059" spans="1:4" x14ac:dyDescent="0.25">
      <c r="A41059" s="12">
        <v>0.25027777777777777</v>
      </c>
      <c r="B41059" s="13">
        <v>41485.550000000003</v>
      </c>
      <c r="C41059" s="13">
        <v>3.238</v>
      </c>
      <c r="D41059" s="14">
        <v>-5.7000000000000002E-2</v>
      </c>
    </row>
    <row r="41060" spans="1:4" x14ac:dyDescent="0.25">
      <c r="A41060" s="9">
        <v>0.25028935185185186</v>
      </c>
      <c r="B41060" s="10">
        <v>41486.57</v>
      </c>
      <c r="C41060" s="10">
        <v>3.2269999999999999</v>
      </c>
      <c r="D41060" s="11">
        <v>-6.0999999999999999E-2</v>
      </c>
    </row>
    <row r="41061" spans="1:4" x14ac:dyDescent="0.25">
      <c r="A41061" s="12">
        <v>0.2503009259259259</v>
      </c>
      <c r="B41061" s="13">
        <v>41487.58</v>
      </c>
      <c r="C41061" s="13">
        <v>3.2360000000000002</v>
      </c>
      <c r="D41061" s="14">
        <v>-5.5E-2</v>
      </c>
    </row>
    <row r="41062" spans="1:4" x14ac:dyDescent="0.25">
      <c r="A41062" s="9">
        <v>0.25031249999999999</v>
      </c>
      <c r="B41062" s="10">
        <v>41488.589999999997</v>
      </c>
      <c r="C41062" s="10">
        <v>3.2330000000000001</v>
      </c>
      <c r="D41062" s="11">
        <v>-5.5E-2</v>
      </c>
    </row>
    <row r="41063" spans="1:4" x14ac:dyDescent="0.25">
      <c r="A41063" s="12">
        <v>0.25032407407407409</v>
      </c>
      <c r="B41063" s="13">
        <v>41489.599999999999</v>
      </c>
      <c r="C41063" s="13">
        <v>3.2309999999999999</v>
      </c>
      <c r="D41063" s="14">
        <v>-5.2999999999999999E-2</v>
      </c>
    </row>
    <row r="41064" spans="1:4" x14ac:dyDescent="0.25">
      <c r="A41064" s="9">
        <v>0.25033564814814813</v>
      </c>
      <c r="B41064" s="10">
        <v>41490.61</v>
      </c>
      <c r="C41064" s="10">
        <v>3.2309999999999999</v>
      </c>
      <c r="D41064" s="11">
        <v>-0.06</v>
      </c>
    </row>
    <row r="41065" spans="1:4" x14ac:dyDescent="0.25">
      <c r="A41065" s="12">
        <v>0.25034722222222222</v>
      </c>
      <c r="B41065" s="13">
        <v>41491.620000000003</v>
      </c>
      <c r="C41065" s="13">
        <v>3.2290000000000001</v>
      </c>
      <c r="D41065" s="14">
        <v>-5.5E-2</v>
      </c>
    </row>
    <row r="41066" spans="1:4" x14ac:dyDescent="0.25">
      <c r="A41066" s="9">
        <v>0.25035879629629632</v>
      </c>
      <c r="B41066" s="10">
        <v>41492.629999999997</v>
      </c>
      <c r="C41066" s="10">
        <v>3.2309999999999999</v>
      </c>
      <c r="D41066" s="11">
        <v>-6.4000000000000001E-2</v>
      </c>
    </row>
    <row r="41067" spans="1:4" x14ac:dyDescent="0.25">
      <c r="A41067" s="12">
        <v>0.25037037037037035</v>
      </c>
      <c r="B41067" s="13">
        <v>41493.64</v>
      </c>
      <c r="C41067" s="13">
        <v>3.2309999999999999</v>
      </c>
      <c r="D41067" s="14">
        <v>-5.0999999999999997E-2</v>
      </c>
    </row>
    <row r="41068" spans="1:4" x14ac:dyDescent="0.25">
      <c r="A41068" s="9">
        <v>0.25038194444444445</v>
      </c>
      <c r="B41068" s="10">
        <v>41494.65</v>
      </c>
      <c r="C41068" s="10">
        <v>3.2290000000000001</v>
      </c>
      <c r="D41068" s="11">
        <v>-5.8000000000000003E-2</v>
      </c>
    </row>
    <row r="41069" spans="1:4" x14ac:dyDescent="0.25">
      <c r="A41069" s="12">
        <v>0.25039351851851854</v>
      </c>
      <c r="B41069" s="13">
        <v>41495.660000000003</v>
      </c>
      <c r="C41069" s="13">
        <v>3.2290000000000001</v>
      </c>
      <c r="D41069" s="14">
        <v>-5.7000000000000002E-2</v>
      </c>
    </row>
    <row r="41070" spans="1:4" x14ac:dyDescent="0.25">
      <c r="A41070" s="9">
        <v>0.25040509259259258</v>
      </c>
      <c r="B41070" s="10">
        <v>41496.68</v>
      </c>
      <c r="C41070" s="10">
        <v>3.2269999999999999</v>
      </c>
      <c r="D41070" s="11">
        <v>-5.1999999999999998E-2</v>
      </c>
    </row>
    <row r="41071" spans="1:4" x14ac:dyDescent="0.25">
      <c r="A41071" s="12">
        <v>0.25041666666666668</v>
      </c>
      <c r="B41071" s="13">
        <v>41497.69</v>
      </c>
      <c r="C41071" s="13">
        <v>3.242</v>
      </c>
      <c r="D41071" s="14">
        <v>-0.06</v>
      </c>
    </row>
    <row r="41072" spans="1:4" x14ac:dyDescent="0.25">
      <c r="A41072" s="9">
        <v>0.25042824074074072</v>
      </c>
      <c r="B41072" s="10">
        <v>41498.699999999997</v>
      </c>
      <c r="C41072" s="10">
        <v>3.2330000000000001</v>
      </c>
      <c r="D41072" s="11">
        <v>-6.3E-2</v>
      </c>
    </row>
    <row r="41073" spans="1:4" x14ac:dyDescent="0.25">
      <c r="A41073" s="12">
        <v>0.25043981481481481</v>
      </c>
      <c r="B41073" s="13">
        <v>41499.71</v>
      </c>
      <c r="C41073" s="13">
        <v>3.2360000000000002</v>
      </c>
      <c r="D41073" s="14">
        <v>-5.8999999999999997E-2</v>
      </c>
    </row>
    <row r="41074" spans="1:4" x14ac:dyDescent="0.25">
      <c r="A41074" s="9">
        <v>0.2504513888888889</v>
      </c>
      <c r="B41074" s="10">
        <v>41500.720000000001</v>
      </c>
      <c r="C41074" s="10">
        <v>3.2290000000000001</v>
      </c>
      <c r="D41074" s="11">
        <v>-0.06</v>
      </c>
    </row>
    <row r="41075" spans="1:4" x14ac:dyDescent="0.25">
      <c r="A41075" s="12">
        <v>0.25046296296296294</v>
      </c>
      <c r="B41075" s="13">
        <v>41501.730000000003</v>
      </c>
      <c r="C41075" s="13">
        <v>3.2309999999999999</v>
      </c>
      <c r="D41075" s="14">
        <v>-5.3999999999999999E-2</v>
      </c>
    </row>
    <row r="41076" spans="1:4" x14ac:dyDescent="0.25">
      <c r="A41076" s="9">
        <v>0.25047453703703704</v>
      </c>
      <c r="B41076" s="10">
        <v>41502.75</v>
      </c>
      <c r="C41076" s="10">
        <v>3.2290000000000001</v>
      </c>
      <c r="D41076" s="11">
        <v>-6.3E-2</v>
      </c>
    </row>
    <row r="41077" spans="1:4" x14ac:dyDescent="0.25">
      <c r="A41077" s="12">
        <v>0.25048611111111113</v>
      </c>
      <c r="B41077" s="13">
        <v>41503.760000000002</v>
      </c>
      <c r="C41077" s="13">
        <v>3.2309999999999999</v>
      </c>
      <c r="D41077" s="14">
        <v>-6.5000000000000002E-2</v>
      </c>
    </row>
    <row r="41078" spans="1:4" x14ac:dyDescent="0.25">
      <c r="A41078" s="9">
        <v>0.25049768518518517</v>
      </c>
      <c r="B41078" s="10">
        <v>41504.769999999997</v>
      </c>
      <c r="C41078" s="10">
        <v>3.2269999999999999</v>
      </c>
      <c r="D41078" s="11">
        <v>-6.5000000000000002E-2</v>
      </c>
    </row>
    <row r="41079" spans="1:4" x14ac:dyDescent="0.25">
      <c r="A41079" s="12">
        <v>0.25050925925925926</v>
      </c>
      <c r="B41079" s="13">
        <v>41505.78</v>
      </c>
      <c r="C41079" s="13">
        <v>3.2290000000000001</v>
      </c>
      <c r="D41079" s="14">
        <v>-0.06</v>
      </c>
    </row>
    <row r="41080" spans="1:4" x14ac:dyDescent="0.25">
      <c r="A41080" s="9">
        <v>0.25052083333333336</v>
      </c>
      <c r="B41080" s="10">
        <v>41506.78</v>
      </c>
      <c r="C41080" s="10">
        <v>3.2309999999999999</v>
      </c>
      <c r="D41080" s="11">
        <v>-5.8999999999999997E-2</v>
      </c>
    </row>
    <row r="41081" spans="1:4" x14ac:dyDescent="0.25">
      <c r="A41081" s="12">
        <v>0.2505324074074074</v>
      </c>
      <c r="B41081" s="13">
        <v>41507.79</v>
      </c>
      <c r="C41081" s="13">
        <v>3.2240000000000002</v>
      </c>
      <c r="D41081" s="14">
        <v>-6.3E-2</v>
      </c>
    </row>
    <row r="41082" spans="1:4" x14ac:dyDescent="0.25">
      <c r="A41082" s="9">
        <v>0.25054398148148149</v>
      </c>
      <c r="B41082" s="10">
        <v>41508.800000000003</v>
      </c>
      <c r="C41082" s="10">
        <v>3.238</v>
      </c>
      <c r="D41082" s="11">
        <v>-0.05</v>
      </c>
    </row>
    <row r="41083" spans="1:4" x14ac:dyDescent="0.25">
      <c r="A41083" s="12">
        <v>0.25055555555555553</v>
      </c>
      <c r="B41083" s="13">
        <v>41509.81</v>
      </c>
      <c r="C41083" s="13">
        <v>3.238</v>
      </c>
      <c r="D41083" s="14">
        <v>-5.7000000000000002E-2</v>
      </c>
    </row>
    <row r="41084" spans="1:4" x14ac:dyDescent="0.25">
      <c r="A41084" s="9">
        <v>0.25056712962962963</v>
      </c>
      <c r="B41084" s="10">
        <v>41510.83</v>
      </c>
      <c r="C41084" s="10">
        <v>3.222</v>
      </c>
      <c r="D41084" s="11">
        <v>-6.0999999999999999E-2</v>
      </c>
    </row>
    <row r="41085" spans="1:4" x14ac:dyDescent="0.25">
      <c r="A41085" s="12">
        <v>0.25057870370370372</v>
      </c>
      <c r="B41085" s="13">
        <v>41511.839999999997</v>
      </c>
      <c r="C41085" s="13">
        <v>3.2290000000000001</v>
      </c>
      <c r="D41085" s="14">
        <v>-6.3E-2</v>
      </c>
    </row>
    <row r="41086" spans="1:4" x14ac:dyDescent="0.25">
      <c r="A41086" s="9">
        <v>0.25059027777777776</v>
      </c>
      <c r="B41086" s="10">
        <v>41512.85</v>
      </c>
      <c r="C41086" s="10">
        <v>3.2269999999999999</v>
      </c>
      <c r="D41086" s="11">
        <v>-5.3999999999999999E-2</v>
      </c>
    </row>
    <row r="41087" spans="1:4" x14ac:dyDescent="0.25">
      <c r="A41087" s="12">
        <v>0.25060185185185185</v>
      </c>
      <c r="B41087" s="13">
        <v>41513.86</v>
      </c>
      <c r="C41087" s="13">
        <v>3.2309999999999999</v>
      </c>
      <c r="D41087" s="14">
        <v>-0.06</v>
      </c>
    </row>
    <row r="41088" spans="1:4" x14ac:dyDescent="0.25">
      <c r="A41088" s="9">
        <v>0.25061342592592595</v>
      </c>
      <c r="B41088" s="10">
        <v>41514.870000000003</v>
      </c>
      <c r="C41088" s="10">
        <v>3.2269999999999999</v>
      </c>
      <c r="D41088" s="11">
        <v>-6.4000000000000001E-2</v>
      </c>
    </row>
    <row r="41089" spans="1:4" x14ac:dyDescent="0.25">
      <c r="A41089" s="12">
        <v>0.25062499999999999</v>
      </c>
      <c r="B41089" s="13">
        <v>41515.879999999997</v>
      </c>
      <c r="C41089" s="13">
        <v>3.2330000000000001</v>
      </c>
      <c r="D41089" s="14">
        <v>-0.06</v>
      </c>
    </row>
    <row r="41090" spans="1:4" x14ac:dyDescent="0.25">
      <c r="A41090" s="9">
        <v>0.25063657407407408</v>
      </c>
      <c r="B41090" s="10">
        <v>41516.89</v>
      </c>
      <c r="C41090" s="10">
        <v>3.2290000000000001</v>
      </c>
      <c r="D41090" s="11">
        <v>-5.3999999999999999E-2</v>
      </c>
    </row>
    <row r="41091" spans="1:4" x14ac:dyDescent="0.25">
      <c r="A41091" s="12">
        <v>0.25064814814814818</v>
      </c>
      <c r="B41091" s="13">
        <v>41517.9</v>
      </c>
      <c r="C41091" s="13">
        <v>3.2290000000000001</v>
      </c>
      <c r="D41091" s="14">
        <v>-5.8000000000000003E-2</v>
      </c>
    </row>
    <row r="41092" spans="1:4" x14ac:dyDescent="0.25">
      <c r="A41092" s="9">
        <v>0.25065972222222221</v>
      </c>
      <c r="B41092" s="10">
        <v>41518.92</v>
      </c>
      <c r="C41092" s="10">
        <v>3.2309999999999999</v>
      </c>
      <c r="D41092" s="11">
        <v>-5.8000000000000003E-2</v>
      </c>
    </row>
    <row r="41093" spans="1:4" x14ac:dyDescent="0.25">
      <c r="A41093" s="12">
        <v>0.25067129629629631</v>
      </c>
      <c r="B41093" s="13">
        <v>41519.93</v>
      </c>
      <c r="C41093" s="13">
        <v>3.2240000000000002</v>
      </c>
      <c r="D41093" s="14">
        <v>-6.4000000000000001E-2</v>
      </c>
    </row>
    <row r="41094" spans="1:4" x14ac:dyDescent="0.25">
      <c r="A41094" s="9">
        <v>0.25068287037037035</v>
      </c>
      <c r="B41094" s="10">
        <v>41520.94</v>
      </c>
      <c r="C41094" s="10">
        <v>3.2309999999999999</v>
      </c>
      <c r="D41094" s="11">
        <v>-7.0000000000000007E-2</v>
      </c>
    </row>
    <row r="41095" spans="1:4" x14ac:dyDescent="0.25">
      <c r="A41095" s="12">
        <v>0.25069444444444444</v>
      </c>
      <c r="B41095" s="13">
        <v>41521.949999999997</v>
      </c>
      <c r="C41095" s="13">
        <v>3.2309999999999999</v>
      </c>
      <c r="D41095" s="14">
        <v>-5.8999999999999997E-2</v>
      </c>
    </row>
    <row r="41096" spans="1:4" x14ac:dyDescent="0.25">
      <c r="A41096" s="9">
        <v>0.25070601851851854</v>
      </c>
      <c r="B41096" s="10">
        <v>41522.959999999999</v>
      </c>
      <c r="C41096" s="10">
        <v>3.2309999999999999</v>
      </c>
      <c r="D41096" s="11">
        <v>-5.3999999999999999E-2</v>
      </c>
    </row>
    <row r="41097" spans="1:4" x14ac:dyDescent="0.25">
      <c r="A41097" s="12">
        <v>0.25071759259259258</v>
      </c>
      <c r="B41097" s="13">
        <v>41523.97</v>
      </c>
      <c r="C41097" s="13">
        <v>3.2269999999999999</v>
      </c>
      <c r="D41097" s="14">
        <v>-5.8000000000000003E-2</v>
      </c>
    </row>
    <row r="41098" spans="1:4" x14ac:dyDescent="0.25">
      <c r="A41098" s="9">
        <v>0.25072916666666667</v>
      </c>
      <c r="B41098" s="10">
        <v>41524.980000000003</v>
      </c>
      <c r="C41098" s="10">
        <v>3.2330000000000001</v>
      </c>
      <c r="D41098" s="11">
        <v>-6.9000000000000006E-2</v>
      </c>
    </row>
    <row r="41099" spans="1:4" x14ac:dyDescent="0.25">
      <c r="A41099" s="12">
        <v>0.25074074074074076</v>
      </c>
      <c r="B41099" s="13">
        <v>41525.99</v>
      </c>
      <c r="C41099" s="13">
        <v>3.2240000000000002</v>
      </c>
      <c r="D41099" s="14">
        <v>-5.8999999999999997E-2</v>
      </c>
    </row>
    <row r="41100" spans="1:4" x14ac:dyDescent="0.25">
      <c r="A41100" s="9">
        <v>0.2507523148148148</v>
      </c>
      <c r="B41100" s="10">
        <v>41527</v>
      </c>
      <c r="C41100" s="10">
        <v>3.2469999999999999</v>
      </c>
      <c r="D41100" s="11">
        <v>-5.8000000000000003E-2</v>
      </c>
    </row>
    <row r="41101" spans="1:4" x14ac:dyDescent="0.25">
      <c r="A41101" s="12">
        <v>0.2507638888888889</v>
      </c>
      <c r="B41101" s="13">
        <v>41528.01</v>
      </c>
      <c r="C41101" s="13">
        <v>3.2360000000000002</v>
      </c>
      <c r="D41101" s="14">
        <v>-6.0999999999999999E-2</v>
      </c>
    </row>
    <row r="41102" spans="1:4" x14ac:dyDescent="0.25">
      <c r="A41102" s="9">
        <v>0.25077546296296294</v>
      </c>
      <c r="B41102" s="10">
        <v>41529.019999999997</v>
      </c>
      <c r="C41102" s="10">
        <v>3.2469999999999999</v>
      </c>
      <c r="D41102" s="11">
        <v>-5.5E-2</v>
      </c>
    </row>
    <row r="41103" spans="1:4" x14ac:dyDescent="0.25">
      <c r="A41103" s="12">
        <v>0.25078703703703703</v>
      </c>
      <c r="B41103" s="13">
        <v>41530.03</v>
      </c>
      <c r="C41103" s="13">
        <v>3.238</v>
      </c>
      <c r="D41103" s="14">
        <v>-6.5000000000000002E-2</v>
      </c>
    </row>
    <row r="41104" spans="1:4" x14ac:dyDescent="0.25">
      <c r="A41104" s="9">
        <v>0.25079861111111112</v>
      </c>
      <c r="B41104" s="10">
        <v>41531.040000000001</v>
      </c>
      <c r="C41104" s="10">
        <v>3.2309999999999999</v>
      </c>
      <c r="D41104" s="11">
        <v>-6.3E-2</v>
      </c>
    </row>
    <row r="41105" spans="1:4" x14ac:dyDescent="0.25">
      <c r="A41105" s="12">
        <v>0.25081018518518516</v>
      </c>
      <c r="B41105" s="13">
        <v>41532.050000000003</v>
      </c>
      <c r="C41105" s="13">
        <v>3.2269999999999999</v>
      </c>
      <c r="D41105" s="14">
        <v>-0.06</v>
      </c>
    </row>
    <row r="41106" spans="1:4" x14ac:dyDescent="0.25">
      <c r="A41106" s="9">
        <v>0.25082175925925926</v>
      </c>
      <c r="B41106" s="10">
        <v>41533.06</v>
      </c>
      <c r="C41106" s="10">
        <v>3.2469999999999999</v>
      </c>
      <c r="D41106" s="11">
        <v>-6.3E-2</v>
      </c>
    </row>
    <row r="41107" spans="1:4" x14ac:dyDescent="0.25">
      <c r="A41107" s="12">
        <v>0.25083333333333335</v>
      </c>
      <c r="B41107" s="13">
        <v>41534.07</v>
      </c>
      <c r="C41107" s="13">
        <v>3.2509999999999999</v>
      </c>
      <c r="D41107" s="14">
        <v>-7.0999999999999994E-2</v>
      </c>
    </row>
    <row r="41108" spans="1:4" x14ac:dyDescent="0.25">
      <c r="A41108" s="9">
        <v>0.25084490740740739</v>
      </c>
      <c r="B41108" s="10">
        <v>41535.08</v>
      </c>
      <c r="C41108" s="10">
        <v>3.2290000000000001</v>
      </c>
      <c r="D41108" s="11">
        <v>-5.0999999999999997E-2</v>
      </c>
    </row>
    <row r="41109" spans="1:4" x14ac:dyDescent="0.25">
      <c r="A41109" s="12">
        <v>0.25085648148148149</v>
      </c>
      <c r="B41109" s="13">
        <v>41536.1</v>
      </c>
      <c r="C41109" s="13">
        <v>3.2360000000000002</v>
      </c>
      <c r="D41109" s="14">
        <v>-6.0999999999999999E-2</v>
      </c>
    </row>
    <row r="41110" spans="1:4" x14ac:dyDescent="0.25">
      <c r="A41110" s="9">
        <v>0.25087962962962962</v>
      </c>
      <c r="B41110" s="10">
        <v>41537.11</v>
      </c>
      <c r="C41110" s="10">
        <v>3.2330000000000001</v>
      </c>
      <c r="D41110" s="11">
        <v>-5.5E-2</v>
      </c>
    </row>
    <row r="41111" spans="1:4" x14ac:dyDescent="0.25">
      <c r="A41111" s="12">
        <v>0.25089120370370371</v>
      </c>
      <c r="B41111" s="13">
        <v>41538.120000000003</v>
      </c>
      <c r="C41111" s="13">
        <v>3.2360000000000002</v>
      </c>
      <c r="D41111" s="14">
        <v>-5.7000000000000002E-2</v>
      </c>
    </row>
    <row r="41112" spans="1:4" x14ac:dyDescent="0.25">
      <c r="A41112" s="9">
        <v>0.25090277777777775</v>
      </c>
      <c r="B41112" s="10">
        <v>41539.129999999997</v>
      </c>
      <c r="C41112" s="10">
        <v>3.222</v>
      </c>
      <c r="D41112" s="11">
        <v>-0.05</v>
      </c>
    </row>
    <row r="41113" spans="1:4" x14ac:dyDescent="0.25">
      <c r="A41113" s="12">
        <v>0.25091435185185185</v>
      </c>
      <c r="B41113" s="13">
        <v>41540.14</v>
      </c>
      <c r="C41113" s="13">
        <v>3.2309999999999999</v>
      </c>
      <c r="D41113" s="14">
        <v>-0.06</v>
      </c>
    </row>
    <row r="41114" spans="1:4" x14ac:dyDescent="0.25">
      <c r="A41114" s="9">
        <v>0.25092592592592594</v>
      </c>
      <c r="B41114" s="10">
        <v>41541.15</v>
      </c>
      <c r="C41114" s="10">
        <v>3.2309999999999999</v>
      </c>
      <c r="D41114" s="11">
        <v>-5.8999999999999997E-2</v>
      </c>
    </row>
    <row r="41115" spans="1:4" x14ac:dyDescent="0.25">
      <c r="A41115" s="12">
        <v>0.25093749999999998</v>
      </c>
      <c r="B41115" s="13">
        <v>41542.160000000003</v>
      </c>
      <c r="C41115" s="13">
        <v>3.2240000000000002</v>
      </c>
      <c r="D41115" s="14">
        <v>-6.0999999999999999E-2</v>
      </c>
    </row>
    <row r="41116" spans="1:4" x14ac:dyDescent="0.25">
      <c r="A41116" s="9">
        <v>0.25094907407407407</v>
      </c>
      <c r="B41116" s="10">
        <v>41543.17</v>
      </c>
      <c r="C41116" s="10">
        <v>3.2109999999999999</v>
      </c>
      <c r="D41116" s="11">
        <v>-7.0000000000000007E-2</v>
      </c>
    </row>
    <row r="41117" spans="1:4" x14ac:dyDescent="0.25">
      <c r="A41117" s="12">
        <v>0.25096064814814817</v>
      </c>
      <c r="B41117" s="13">
        <v>41544.18</v>
      </c>
      <c r="C41117" s="13">
        <v>3.2290000000000001</v>
      </c>
      <c r="D41117" s="14">
        <v>-5.1999999999999998E-2</v>
      </c>
    </row>
    <row r="41118" spans="1:4" x14ac:dyDescent="0.25">
      <c r="A41118" s="9">
        <v>0.25097222222222221</v>
      </c>
      <c r="B41118" s="10">
        <v>41545.19</v>
      </c>
      <c r="C41118" s="10">
        <v>3.2290000000000001</v>
      </c>
      <c r="D41118" s="11">
        <v>-6.3E-2</v>
      </c>
    </row>
    <row r="41119" spans="1:4" x14ac:dyDescent="0.25">
      <c r="A41119" s="12">
        <v>0.2509837962962963</v>
      </c>
      <c r="B41119" s="13">
        <v>41546.199999999997</v>
      </c>
      <c r="C41119" s="13">
        <v>3.2360000000000002</v>
      </c>
      <c r="D41119" s="14">
        <v>-5.3999999999999999E-2</v>
      </c>
    </row>
    <row r="41120" spans="1:4" x14ac:dyDescent="0.25">
      <c r="A41120" s="9">
        <v>0.2509953703703704</v>
      </c>
      <c r="B41120" s="10">
        <v>41547.199999999997</v>
      </c>
      <c r="C41120" s="10">
        <v>3.2360000000000002</v>
      </c>
      <c r="D41120" s="11">
        <v>-6.7000000000000004E-2</v>
      </c>
    </row>
    <row r="41121" spans="1:4" x14ac:dyDescent="0.25">
      <c r="A41121" s="12">
        <v>0.25100694444444444</v>
      </c>
      <c r="B41121" s="13">
        <v>41548.22</v>
      </c>
      <c r="C41121" s="13">
        <v>3.2330000000000001</v>
      </c>
      <c r="D41121" s="14">
        <v>-5.5E-2</v>
      </c>
    </row>
    <row r="41122" spans="1:4" x14ac:dyDescent="0.25">
      <c r="A41122" s="9">
        <v>0.25101851851851853</v>
      </c>
      <c r="B41122" s="10">
        <v>41549.230000000003</v>
      </c>
      <c r="C41122" s="10">
        <v>3.2290000000000001</v>
      </c>
      <c r="D41122" s="11">
        <v>-5.7000000000000002E-2</v>
      </c>
    </row>
    <row r="41123" spans="1:4" x14ac:dyDescent="0.25">
      <c r="A41123" s="12">
        <v>0.25103009259259257</v>
      </c>
      <c r="B41123" s="13">
        <v>41550.239999999998</v>
      </c>
      <c r="C41123" s="13">
        <v>3.2240000000000002</v>
      </c>
      <c r="D41123" s="14">
        <v>-6.4000000000000001E-2</v>
      </c>
    </row>
    <row r="41124" spans="1:4" x14ac:dyDescent="0.25">
      <c r="A41124" s="9">
        <v>0.25104166666666666</v>
      </c>
      <c r="B41124" s="10">
        <v>41551.25</v>
      </c>
      <c r="C41124" s="10">
        <v>3.2309999999999999</v>
      </c>
      <c r="D41124" s="11">
        <v>-0.06</v>
      </c>
    </row>
    <row r="41125" spans="1:4" x14ac:dyDescent="0.25">
      <c r="A41125" s="12">
        <v>0.25105324074074076</v>
      </c>
      <c r="B41125" s="13">
        <v>41552.26</v>
      </c>
      <c r="C41125" s="13">
        <v>3.2330000000000001</v>
      </c>
      <c r="D41125" s="14">
        <v>-0.06</v>
      </c>
    </row>
    <row r="41126" spans="1:4" x14ac:dyDescent="0.25">
      <c r="A41126" s="9">
        <v>0.2510648148148148</v>
      </c>
      <c r="B41126" s="10">
        <v>41553.279999999999</v>
      </c>
      <c r="C41126" s="10">
        <v>3.218</v>
      </c>
      <c r="D41126" s="11">
        <v>-5.8000000000000003E-2</v>
      </c>
    </row>
    <row r="41127" spans="1:4" x14ac:dyDescent="0.25">
      <c r="A41127" s="12">
        <v>0.25107638888888889</v>
      </c>
      <c r="B41127" s="13">
        <v>41554.29</v>
      </c>
      <c r="C41127" s="13">
        <v>3.222</v>
      </c>
      <c r="D41127" s="14">
        <v>-6.5000000000000002E-2</v>
      </c>
    </row>
    <row r="41128" spans="1:4" x14ac:dyDescent="0.25">
      <c r="A41128" s="9">
        <v>0.25108796296296299</v>
      </c>
      <c r="B41128" s="10">
        <v>41555.300000000003</v>
      </c>
      <c r="C41128" s="10">
        <v>3.22</v>
      </c>
      <c r="D41128" s="11">
        <v>-0.06</v>
      </c>
    </row>
    <row r="41129" spans="1:4" x14ac:dyDescent="0.25">
      <c r="A41129" s="12">
        <v>0.25109953703703702</v>
      </c>
      <c r="B41129" s="13">
        <v>41556.32</v>
      </c>
      <c r="C41129" s="13">
        <v>3.2240000000000002</v>
      </c>
      <c r="D41129" s="14">
        <v>-6.0999999999999999E-2</v>
      </c>
    </row>
    <row r="41130" spans="1:4" x14ac:dyDescent="0.25">
      <c r="A41130" s="9">
        <v>0.25111111111111112</v>
      </c>
      <c r="B41130" s="10">
        <v>41557.33</v>
      </c>
      <c r="C41130" s="10">
        <v>3.222</v>
      </c>
      <c r="D41130" s="11">
        <v>-5.8999999999999997E-2</v>
      </c>
    </row>
    <row r="41131" spans="1:4" x14ac:dyDescent="0.25">
      <c r="A41131" s="12">
        <v>0.25112268518518521</v>
      </c>
      <c r="B41131" s="13">
        <v>41558.339999999997</v>
      </c>
      <c r="C41131" s="13">
        <v>3.2290000000000001</v>
      </c>
      <c r="D41131" s="14">
        <v>-6.6000000000000003E-2</v>
      </c>
    </row>
    <row r="41132" spans="1:4" x14ac:dyDescent="0.25">
      <c r="A41132" s="9">
        <v>0.25113425925925925</v>
      </c>
      <c r="B41132" s="10">
        <v>41559.35</v>
      </c>
      <c r="C41132" s="10">
        <v>3.222</v>
      </c>
      <c r="D41132" s="11">
        <v>-6.7000000000000004E-2</v>
      </c>
    </row>
    <row r="41133" spans="1:4" x14ac:dyDescent="0.25">
      <c r="A41133" s="12">
        <v>0.25114583333333335</v>
      </c>
      <c r="B41133" s="13">
        <v>41560.36</v>
      </c>
      <c r="C41133" s="13">
        <v>3.2309999999999999</v>
      </c>
      <c r="D41133" s="14">
        <v>-5.1999999999999998E-2</v>
      </c>
    </row>
    <row r="41134" spans="1:4" x14ac:dyDescent="0.25">
      <c r="A41134" s="9">
        <v>0.25115740740740738</v>
      </c>
      <c r="B41134" s="10">
        <v>41561.370000000003</v>
      </c>
      <c r="C41134" s="10">
        <v>3.2240000000000002</v>
      </c>
      <c r="D41134" s="11">
        <v>-6.4000000000000001E-2</v>
      </c>
    </row>
    <row r="41135" spans="1:4" x14ac:dyDescent="0.25">
      <c r="A41135" s="12">
        <v>0.25116898148148148</v>
      </c>
      <c r="B41135" s="13">
        <v>41562.39</v>
      </c>
      <c r="C41135" s="13">
        <v>3.2360000000000002</v>
      </c>
      <c r="D41135" s="14">
        <v>-6.3E-2</v>
      </c>
    </row>
    <row r="41136" spans="1:4" x14ac:dyDescent="0.25">
      <c r="A41136" s="9">
        <v>0.25118055555555557</v>
      </c>
      <c r="B41136" s="10">
        <v>41563.4</v>
      </c>
      <c r="C41136" s="10">
        <v>3.2309999999999999</v>
      </c>
      <c r="D41136" s="11">
        <v>-5.8999999999999997E-2</v>
      </c>
    </row>
    <row r="41137" spans="1:4" x14ac:dyDescent="0.25">
      <c r="A41137" s="12">
        <v>0.25119212962962961</v>
      </c>
      <c r="B41137" s="13">
        <v>41564.410000000003</v>
      </c>
      <c r="C41137" s="13">
        <v>3.2360000000000002</v>
      </c>
      <c r="D41137" s="14">
        <v>-5.3999999999999999E-2</v>
      </c>
    </row>
    <row r="41138" spans="1:4" x14ac:dyDescent="0.25">
      <c r="A41138" s="9">
        <v>0.25120370370370371</v>
      </c>
      <c r="B41138" s="10">
        <v>41565.42</v>
      </c>
      <c r="C41138" s="10">
        <v>3.2240000000000002</v>
      </c>
      <c r="D41138" s="11">
        <v>-5.7000000000000002E-2</v>
      </c>
    </row>
    <row r="41139" spans="1:4" x14ac:dyDescent="0.25">
      <c r="A41139" s="12">
        <v>0.2512152777777778</v>
      </c>
      <c r="B41139" s="13">
        <v>41566.43</v>
      </c>
      <c r="C41139" s="13">
        <v>3.238</v>
      </c>
      <c r="D41139" s="14">
        <v>-6.5000000000000002E-2</v>
      </c>
    </row>
    <row r="41140" spans="1:4" x14ac:dyDescent="0.25">
      <c r="A41140" s="9">
        <v>0.25122685185185184</v>
      </c>
      <c r="B41140" s="10">
        <v>41567.440000000002</v>
      </c>
      <c r="C41140" s="10">
        <v>3.2309999999999999</v>
      </c>
      <c r="D41140" s="11">
        <v>-5.2999999999999999E-2</v>
      </c>
    </row>
    <row r="41141" spans="1:4" x14ac:dyDescent="0.25">
      <c r="A41141" s="12">
        <v>0.25123842592592593</v>
      </c>
      <c r="B41141" s="13">
        <v>41568.449999999997</v>
      </c>
      <c r="C41141" s="13">
        <v>3.218</v>
      </c>
      <c r="D41141" s="14">
        <v>-5.8000000000000003E-2</v>
      </c>
    </row>
    <row r="41142" spans="1:4" x14ac:dyDescent="0.25">
      <c r="A41142" s="9">
        <v>0.25124999999999997</v>
      </c>
      <c r="B41142" s="10">
        <v>41569.46</v>
      </c>
      <c r="C41142" s="10">
        <v>3.2360000000000002</v>
      </c>
      <c r="D41142" s="11">
        <v>-6.7000000000000004E-2</v>
      </c>
    </row>
    <row r="41143" spans="1:4" x14ac:dyDescent="0.25">
      <c r="A41143" s="12">
        <v>0.25126157407407407</v>
      </c>
      <c r="B41143" s="13">
        <v>41570.480000000003</v>
      </c>
      <c r="C41143" s="13">
        <v>3.2309999999999999</v>
      </c>
      <c r="D41143" s="14">
        <v>-6.4000000000000001E-2</v>
      </c>
    </row>
    <row r="41144" spans="1:4" x14ac:dyDescent="0.25">
      <c r="A41144" s="9">
        <v>0.25127314814814816</v>
      </c>
      <c r="B41144" s="10">
        <v>41571.49</v>
      </c>
      <c r="C41144" s="10">
        <v>3.218</v>
      </c>
      <c r="D41144" s="11">
        <v>-5.2999999999999999E-2</v>
      </c>
    </row>
    <row r="41145" spans="1:4" x14ac:dyDescent="0.25">
      <c r="A41145" s="12">
        <v>0.2512847222222222</v>
      </c>
      <c r="B41145" s="13">
        <v>41572.5</v>
      </c>
      <c r="C41145" s="13">
        <v>3.2269999999999999</v>
      </c>
      <c r="D41145" s="14">
        <v>-5.2999999999999999E-2</v>
      </c>
    </row>
    <row r="41146" spans="1:4" x14ac:dyDescent="0.25">
      <c r="A41146" s="9">
        <v>0.2512962962962963</v>
      </c>
      <c r="B41146" s="10">
        <v>41573.51</v>
      </c>
      <c r="C41146" s="10">
        <v>3.238</v>
      </c>
      <c r="D41146" s="11">
        <v>-6.5000000000000002E-2</v>
      </c>
    </row>
    <row r="41147" spans="1:4" x14ac:dyDescent="0.25">
      <c r="A41147" s="12">
        <v>0.25130787037037039</v>
      </c>
      <c r="B41147" s="13">
        <v>41574.519999999997</v>
      </c>
      <c r="C41147" s="13">
        <v>3.238</v>
      </c>
      <c r="D41147" s="14">
        <v>-6.4000000000000001E-2</v>
      </c>
    </row>
    <row r="41148" spans="1:4" x14ac:dyDescent="0.25">
      <c r="A41148" s="9">
        <v>0.25131944444444443</v>
      </c>
      <c r="B41148" s="10">
        <v>41575.53</v>
      </c>
      <c r="C41148" s="10">
        <v>3.2330000000000001</v>
      </c>
      <c r="D41148" s="11">
        <v>-6.7000000000000004E-2</v>
      </c>
    </row>
    <row r="41149" spans="1:4" x14ac:dyDescent="0.25">
      <c r="A41149" s="12">
        <v>0.25133101851851852</v>
      </c>
      <c r="B41149" s="13">
        <v>41576.550000000003</v>
      </c>
      <c r="C41149" s="13">
        <v>3.2269999999999999</v>
      </c>
      <c r="D41149" s="14">
        <v>-5.8000000000000003E-2</v>
      </c>
    </row>
    <row r="41150" spans="1:4" x14ac:dyDescent="0.25">
      <c r="A41150" s="9">
        <v>0.25134259259259262</v>
      </c>
      <c r="B41150" s="10">
        <v>41577.550000000003</v>
      </c>
      <c r="C41150" s="10">
        <v>3.2330000000000001</v>
      </c>
      <c r="D41150" s="11">
        <v>-5.5E-2</v>
      </c>
    </row>
    <row r="41151" spans="1:4" x14ac:dyDescent="0.25">
      <c r="A41151" s="12">
        <v>0.25135416666666666</v>
      </c>
      <c r="B41151" s="13">
        <v>41578.559999999998</v>
      </c>
      <c r="C41151" s="13">
        <v>3.2360000000000002</v>
      </c>
      <c r="D41151" s="14">
        <v>-5.7000000000000002E-2</v>
      </c>
    </row>
    <row r="41152" spans="1:4" x14ac:dyDescent="0.25">
      <c r="A41152" s="9">
        <v>0.25136574074074075</v>
      </c>
      <c r="B41152" s="10">
        <v>41579.57</v>
      </c>
      <c r="C41152" s="10">
        <v>3.24</v>
      </c>
      <c r="D41152" s="11">
        <v>-5.8999999999999997E-2</v>
      </c>
    </row>
    <row r="41153" spans="1:4" x14ac:dyDescent="0.25">
      <c r="A41153" s="12">
        <v>0.25137731481481479</v>
      </c>
      <c r="B41153" s="13">
        <v>41580.589999999997</v>
      </c>
      <c r="C41153" s="13">
        <v>3.2360000000000002</v>
      </c>
      <c r="D41153" s="14">
        <v>-5.2999999999999999E-2</v>
      </c>
    </row>
    <row r="41154" spans="1:4" x14ac:dyDescent="0.25">
      <c r="A41154" s="9">
        <v>0.25138888888888888</v>
      </c>
      <c r="B41154" s="10">
        <v>41581.599999999999</v>
      </c>
      <c r="C41154" s="10">
        <v>3.2440000000000002</v>
      </c>
      <c r="D41154" s="11">
        <v>-5.2999999999999999E-2</v>
      </c>
    </row>
    <row r="41155" spans="1:4" x14ac:dyDescent="0.25">
      <c r="A41155" s="12">
        <v>0.25140046296296298</v>
      </c>
      <c r="B41155" s="13">
        <v>41582.61</v>
      </c>
      <c r="C41155" s="13">
        <v>3.2440000000000002</v>
      </c>
      <c r="D41155" s="14">
        <v>-0.06</v>
      </c>
    </row>
    <row r="41156" spans="1:4" x14ac:dyDescent="0.25">
      <c r="A41156" s="9">
        <v>0.25141203703703702</v>
      </c>
      <c r="B41156" s="10">
        <v>41583.620000000003</v>
      </c>
      <c r="C41156" s="10">
        <v>3.242</v>
      </c>
      <c r="D41156" s="11">
        <v>-6.3E-2</v>
      </c>
    </row>
    <row r="41157" spans="1:4" x14ac:dyDescent="0.25">
      <c r="A41157" s="12">
        <v>0.25142361111111111</v>
      </c>
      <c r="B41157" s="13">
        <v>41584.629999999997</v>
      </c>
      <c r="C41157" s="13">
        <v>3.2440000000000002</v>
      </c>
      <c r="D41157" s="14">
        <v>-5.8999999999999997E-2</v>
      </c>
    </row>
    <row r="41158" spans="1:4" x14ac:dyDescent="0.25">
      <c r="A41158" s="9">
        <v>0.25143518518518521</v>
      </c>
      <c r="B41158" s="10">
        <v>41585.64</v>
      </c>
      <c r="C41158" s="10">
        <v>3.2440000000000002</v>
      </c>
      <c r="D41158" s="11">
        <v>-5.5E-2</v>
      </c>
    </row>
    <row r="41159" spans="1:4" x14ac:dyDescent="0.25">
      <c r="A41159" s="12">
        <v>0.25144675925925924</v>
      </c>
      <c r="B41159" s="13">
        <v>41586.65</v>
      </c>
      <c r="C41159" s="13">
        <v>3.222</v>
      </c>
      <c r="D41159" s="14">
        <v>-5.7000000000000002E-2</v>
      </c>
    </row>
    <row r="41160" spans="1:4" x14ac:dyDescent="0.25">
      <c r="A41160" s="9">
        <v>0.25145833333333334</v>
      </c>
      <c r="B41160" s="10">
        <v>41587.67</v>
      </c>
      <c r="C41160" s="10">
        <v>3.2290000000000001</v>
      </c>
      <c r="D41160" s="11">
        <v>-6.0999999999999999E-2</v>
      </c>
    </row>
    <row r="41161" spans="1:4" x14ac:dyDescent="0.25">
      <c r="A41161" s="12">
        <v>0.25146990740740743</v>
      </c>
      <c r="B41161" s="13">
        <v>41588.68</v>
      </c>
      <c r="C41161" s="13">
        <v>3.2240000000000002</v>
      </c>
      <c r="D41161" s="14">
        <v>-0.06</v>
      </c>
    </row>
    <row r="41162" spans="1:4" x14ac:dyDescent="0.25">
      <c r="A41162" s="9">
        <v>0.25148148148148147</v>
      </c>
      <c r="B41162" s="10">
        <v>41589.69</v>
      </c>
      <c r="C41162" s="10">
        <v>3.2269999999999999</v>
      </c>
      <c r="D41162" s="11">
        <v>-5.7000000000000002E-2</v>
      </c>
    </row>
    <row r="41163" spans="1:4" x14ac:dyDescent="0.25">
      <c r="A41163" s="12">
        <v>0.25149305555555557</v>
      </c>
      <c r="B41163" s="13">
        <v>41590.699999999997</v>
      </c>
      <c r="C41163" s="13">
        <v>3.2490000000000001</v>
      </c>
      <c r="D41163" s="14">
        <v>-5.3999999999999999E-2</v>
      </c>
    </row>
    <row r="41164" spans="1:4" x14ac:dyDescent="0.25">
      <c r="A41164" s="9">
        <v>0.25150462962962961</v>
      </c>
      <c r="B41164" s="10">
        <v>41591.71</v>
      </c>
      <c r="C41164" s="10">
        <v>3.2309999999999999</v>
      </c>
      <c r="D41164" s="11">
        <v>-5.8999999999999997E-2</v>
      </c>
    </row>
    <row r="41165" spans="1:4" x14ac:dyDescent="0.25">
      <c r="A41165" s="12">
        <v>0.2515162037037037</v>
      </c>
      <c r="B41165" s="13">
        <v>41592.71</v>
      </c>
      <c r="C41165" s="13">
        <v>3.2360000000000002</v>
      </c>
      <c r="D41165" s="14">
        <v>-5.0999999999999997E-2</v>
      </c>
    </row>
    <row r="41166" spans="1:4" x14ac:dyDescent="0.25">
      <c r="A41166" s="9">
        <v>0.25152777777777779</v>
      </c>
      <c r="B41166" s="10">
        <v>41593.72</v>
      </c>
      <c r="C41166" s="10">
        <v>3.2330000000000001</v>
      </c>
      <c r="D41166" s="11">
        <v>-6.6000000000000003E-2</v>
      </c>
    </row>
    <row r="41167" spans="1:4" x14ac:dyDescent="0.25">
      <c r="A41167" s="12">
        <v>0.25153935185185183</v>
      </c>
      <c r="B41167" s="13">
        <v>41594.730000000003</v>
      </c>
      <c r="C41167" s="13">
        <v>3.2290000000000001</v>
      </c>
      <c r="D41167" s="14">
        <v>-6.9000000000000006E-2</v>
      </c>
    </row>
    <row r="41168" spans="1:4" x14ac:dyDescent="0.25">
      <c r="A41168" s="9">
        <v>0.25155092592592593</v>
      </c>
      <c r="B41168" s="10">
        <v>41595.74</v>
      </c>
      <c r="C41168" s="10">
        <v>3.238</v>
      </c>
      <c r="D41168" s="11">
        <v>-5.1999999999999998E-2</v>
      </c>
    </row>
    <row r="41169" spans="1:4" x14ac:dyDescent="0.25">
      <c r="A41169" s="12">
        <v>0.25156250000000002</v>
      </c>
      <c r="B41169" s="13">
        <v>41596.75</v>
      </c>
      <c r="C41169" s="13">
        <v>3.238</v>
      </c>
      <c r="D41169" s="14">
        <v>-6.4000000000000001E-2</v>
      </c>
    </row>
    <row r="41170" spans="1:4" x14ac:dyDescent="0.25">
      <c r="A41170" s="9">
        <v>0.25157407407407406</v>
      </c>
      <c r="B41170" s="10">
        <v>41597.760000000002</v>
      </c>
      <c r="C41170" s="10">
        <v>3.2309999999999999</v>
      </c>
      <c r="D41170" s="11">
        <v>-6.0999999999999999E-2</v>
      </c>
    </row>
    <row r="41171" spans="1:4" x14ac:dyDescent="0.25">
      <c r="A41171" s="12">
        <v>0.25158564814814816</v>
      </c>
      <c r="B41171" s="13">
        <v>41598.78</v>
      </c>
      <c r="C41171" s="13">
        <v>3.238</v>
      </c>
      <c r="D41171" s="14">
        <v>-6.6000000000000003E-2</v>
      </c>
    </row>
    <row r="41172" spans="1:4" x14ac:dyDescent="0.25">
      <c r="A41172" s="9">
        <v>0.25159722222222225</v>
      </c>
      <c r="B41172" s="10">
        <v>41599.79</v>
      </c>
      <c r="C41172" s="10">
        <v>3.242</v>
      </c>
      <c r="D41172" s="11">
        <v>-6.3E-2</v>
      </c>
    </row>
    <row r="41173" spans="1:4" x14ac:dyDescent="0.25">
      <c r="A41173" s="12">
        <v>0.25160879629629629</v>
      </c>
      <c r="B41173" s="13">
        <v>41600.800000000003</v>
      </c>
      <c r="C41173" s="13">
        <v>3.2490000000000001</v>
      </c>
      <c r="D41173" s="14">
        <v>-6.6000000000000003E-2</v>
      </c>
    </row>
    <row r="41174" spans="1:4" x14ac:dyDescent="0.25">
      <c r="A41174" s="9">
        <v>0.25162037037037038</v>
      </c>
      <c r="B41174" s="10">
        <v>41601.81</v>
      </c>
      <c r="C41174" s="10">
        <v>3.2490000000000001</v>
      </c>
      <c r="D41174" s="11">
        <v>-5.8000000000000003E-2</v>
      </c>
    </row>
    <row r="41175" spans="1:4" x14ac:dyDescent="0.25">
      <c r="A41175" s="12">
        <v>0.25163194444444442</v>
      </c>
      <c r="B41175" s="13">
        <v>41602.81</v>
      </c>
      <c r="C41175" s="13">
        <v>3.2469999999999999</v>
      </c>
      <c r="D41175" s="14">
        <v>-5.2999999999999999E-2</v>
      </c>
    </row>
    <row r="41176" spans="1:4" x14ac:dyDescent="0.25">
      <c r="A41176" s="9">
        <v>0.25164351851851852</v>
      </c>
      <c r="B41176" s="10">
        <v>41603.83</v>
      </c>
      <c r="C41176" s="10">
        <v>3.2330000000000001</v>
      </c>
      <c r="D41176" s="11">
        <v>-5.8999999999999997E-2</v>
      </c>
    </row>
    <row r="41177" spans="1:4" x14ac:dyDescent="0.25">
      <c r="A41177" s="12">
        <v>0.25165509259259261</v>
      </c>
      <c r="B41177" s="13">
        <v>41604.839999999997</v>
      </c>
      <c r="C41177" s="13">
        <v>3.2509999999999999</v>
      </c>
      <c r="D41177" s="14">
        <v>-6.3E-2</v>
      </c>
    </row>
    <row r="41178" spans="1:4" x14ac:dyDescent="0.25">
      <c r="A41178" s="9">
        <v>0.25166666666666665</v>
      </c>
      <c r="B41178" s="10">
        <v>41605.85</v>
      </c>
      <c r="C41178" s="10">
        <v>3.2309999999999999</v>
      </c>
      <c r="D41178" s="11">
        <v>-5.5E-2</v>
      </c>
    </row>
    <row r="41179" spans="1:4" x14ac:dyDescent="0.25">
      <c r="A41179" s="12">
        <v>0.25167824074074074</v>
      </c>
      <c r="B41179" s="13">
        <v>41606.86</v>
      </c>
      <c r="C41179" s="13">
        <v>3.2309999999999999</v>
      </c>
      <c r="D41179" s="14">
        <v>-5.8999999999999997E-2</v>
      </c>
    </row>
    <row r="41180" spans="1:4" x14ac:dyDescent="0.25">
      <c r="A41180" s="9">
        <v>0.25168981481481484</v>
      </c>
      <c r="B41180" s="10">
        <v>41607.870000000003</v>
      </c>
      <c r="C41180" s="10">
        <v>3.2309999999999999</v>
      </c>
      <c r="D41180" s="11">
        <v>-6.3E-2</v>
      </c>
    </row>
    <row r="41181" spans="1:4" x14ac:dyDescent="0.25">
      <c r="A41181" s="12">
        <v>0.25170138888888888</v>
      </c>
      <c r="B41181" s="13">
        <v>41608.879999999997</v>
      </c>
      <c r="C41181" s="13">
        <v>3.2309999999999999</v>
      </c>
      <c r="D41181" s="14">
        <v>-5.3999999999999999E-2</v>
      </c>
    </row>
    <row r="41182" spans="1:4" x14ac:dyDescent="0.25">
      <c r="A41182" s="9">
        <v>0.25171296296296297</v>
      </c>
      <c r="B41182" s="10">
        <v>41609.89</v>
      </c>
      <c r="C41182" s="10">
        <v>3.2330000000000001</v>
      </c>
      <c r="D41182" s="11">
        <v>-7.0000000000000007E-2</v>
      </c>
    </row>
    <row r="41183" spans="1:4" x14ac:dyDescent="0.25">
      <c r="A41183" s="12">
        <v>0.25172453703703701</v>
      </c>
      <c r="B41183" s="13">
        <v>41610.9</v>
      </c>
      <c r="C41183" s="13">
        <v>3.242</v>
      </c>
      <c r="D41183" s="14">
        <v>-6.3E-2</v>
      </c>
    </row>
    <row r="41184" spans="1:4" x14ac:dyDescent="0.25">
      <c r="A41184" s="9">
        <v>0.2517361111111111</v>
      </c>
      <c r="B41184" s="10">
        <v>41611.919999999998</v>
      </c>
      <c r="C41184" s="10">
        <v>3.242</v>
      </c>
      <c r="D41184" s="11">
        <v>-5.8999999999999997E-2</v>
      </c>
    </row>
    <row r="41185" spans="1:4" x14ac:dyDescent="0.25">
      <c r="A41185" s="12">
        <v>0.2517476851851852</v>
      </c>
      <c r="B41185" s="13">
        <v>41612.93</v>
      </c>
      <c r="C41185" s="13">
        <v>3.238</v>
      </c>
      <c r="D41185" s="14">
        <v>-6.9000000000000006E-2</v>
      </c>
    </row>
    <row r="41186" spans="1:4" x14ac:dyDescent="0.25">
      <c r="A41186" s="9">
        <v>0.25175925925925924</v>
      </c>
      <c r="B41186" s="10">
        <v>41613.94</v>
      </c>
      <c r="C41186" s="10">
        <v>3.238</v>
      </c>
      <c r="D41186" s="11">
        <v>-6.0999999999999999E-2</v>
      </c>
    </row>
    <row r="41187" spans="1:4" x14ac:dyDescent="0.25">
      <c r="A41187" s="12">
        <v>0.25177083333333333</v>
      </c>
      <c r="B41187" s="13">
        <v>41614.949999999997</v>
      </c>
      <c r="C41187" s="13">
        <v>3.242</v>
      </c>
      <c r="D41187" s="14">
        <v>-5.7000000000000002E-2</v>
      </c>
    </row>
    <row r="41188" spans="1:4" x14ac:dyDescent="0.25">
      <c r="A41188" s="9">
        <v>0.25178240740740743</v>
      </c>
      <c r="B41188" s="10">
        <v>41615.97</v>
      </c>
      <c r="C41188" s="10">
        <v>3.242</v>
      </c>
      <c r="D41188" s="11">
        <v>-0.06</v>
      </c>
    </row>
    <row r="41189" spans="1:4" x14ac:dyDescent="0.25">
      <c r="A41189" s="12">
        <v>0.25179398148148147</v>
      </c>
      <c r="B41189" s="13">
        <v>41616.97</v>
      </c>
      <c r="C41189" s="13">
        <v>3.2440000000000002</v>
      </c>
      <c r="D41189" s="14">
        <v>-5.8999999999999997E-2</v>
      </c>
    </row>
    <row r="41190" spans="1:4" x14ac:dyDescent="0.25">
      <c r="A41190" s="9">
        <v>0.25180555555555556</v>
      </c>
      <c r="B41190" s="10">
        <v>41617.980000000003</v>
      </c>
      <c r="C41190" s="10">
        <v>3.2469999999999999</v>
      </c>
      <c r="D41190" s="11">
        <v>-5.8999999999999997E-2</v>
      </c>
    </row>
    <row r="41191" spans="1:4" x14ac:dyDescent="0.25">
      <c r="A41191" s="12">
        <v>0.25181712962962965</v>
      </c>
      <c r="B41191" s="13">
        <v>41619</v>
      </c>
      <c r="C41191" s="13">
        <v>3.2290000000000001</v>
      </c>
      <c r="D41191" s="14">
        <v>-5.5E-2</v>
      </c>
    </row>
    <row r="41192" spans="1:4" x14ac:dyDescent="0.25">
      <c r="A41192" s="9">
        <v>0.25182870370370369</v>
      </c>
      <c r="B41192" s="10">
        <v>41620.01</v>
      </c>
      <c r="C41192" s="10">
        <v>3.2440000000000002</v>
      </c>
      <c r="D41192" s="11">
        <v>-6.5000000000000002E-2</v>
      </c>
    </row>
    <row r="41193" spans="1:4" x14ac:dyDescent="0.25">
      <c r="A41193" s="12">
        <v>0.25184027777777779</v>
      </c>
      <c r="B41193" s="13">
        <v>41621.019999999997</v>
      </c>
      <c r="C41193" s="13">
        <v>3.2240000000000002</v>
      </c>
      <c r="D41193" s="14">
        <v>-6.5000000000000002E-2</v>
      </c>
    </row>
    <row r="41194" spans="1:4" x14ac:dyDescent="0.25">
      <c r="A41194" s="9">
        <v>0.25185185185185183</v>
      </c>
      <c r="B41194" s="10">
        <v>41622.03</v>
      </c>
      <c r="C41194" s="10">
        <v>3.24</v>
      </c>
      <c r="D41194" s="11">
        <v>-5.7000000000000002E-2</v>
      </c>
    </row>
    <row r="41195" spans="1:4" x14ac:dyDescent="0.25">
      <c r="A41195" s="12">
        <v>0.25186342592592592</v>
      </c>
      <c r="B41195" s="13">
        <v>41623.040000000001</v>
      </c>
      <c r="C41195" s="13">
        <v>3.2290000000000001</v>
      </c>
      <c r="D41195" s="14">
        <v>-5.3999999999999999E-2</v>
      </c>
    </row>
    <row r="41196" spans="1:4" x14ac:dyDescent="0.25">
      <c r="A41196" s="9">
        <v>0.25187500000000002</v>
      </c>
      <c r="B41196" s="10">
        <v>41624.06</v>
      </c>
      <c r="C41196" s="10">
        <v>3.2290000000000001</v>
      </c>
      <c r="D41196" s="11">
        <v>-0.06</v>
      </c>
    </row>
    <row r="41197" spans="1:4" x14ac:dyDescent="0.25">
      <c r="A41197" s="12">
        <v>0.25188657407407405</v>
      </c>
      <c r="B41197" s="13">
        <v>41625.06</v>
      </c>
      <c r="C41197" s="13">
        <v>3.24</v>
      </c>
      <c r="D41197" s="14">
        <v>-6.9000000000000006E-2</v>
      </c>
    </row>
    <row r="41198" spans="1:4" x14ac:dyDescent="0.25">
      <c r="A41198" s="9">
        <v>0.25189814814814815</v>
      </c>
      <c r="B41198" s="10">
        <v>41626.080000000002</v>
      </c>
      <c r="C41198" s="10">
        <v>3.2469999999999999</v>
      </c>
      <c r="D41198" s="11">
        <v>-5.8999999999999997E-2</v>
      </c>
    </row>
    <row r="41199" spans="1:4" x14ac:dyDescent="0.25">
      <c r="A41199" s="12">
        <v>0.25190972222222224</v>
      </c>
      <c r="B41199" s="13">
        <v>41627.089999999997</v>
      </c>
      <c r="C41199" s="13">
        <v>3.2309999999999999</v>
      </c>
      <c r="D41199" s="14">
        <v>-7.0000000000000007E-2</v>
      </c>
    </row>
    <row r="41200" spans="1:4" x14ac:dyDescent="0.25">
      <c r="A41200" s="9">
        <v>0.25193287037037038</v>
      </c>
      <c r="B41200" s="10">
        <v>41628.11</v>
      </c>
      <c r="C41200" s="10">
        <v>3.2440000000000002</v>
      </c>
      <c r="D41200" s="11">
        <v>-5.5E-2</v>
      </c>
    </row>
    <row r="41201" spans="1:4" x14ac:dyDescent="0.25">
      <c r="A41201" s="12">
        <v>0.25194444444444447</v>
      </c>
      <c r="B41201" s="13">
        <v>41629.120000000003</v>
      </c>
      <c r="C41201" s="13">
        <v>3.2360000000000002</v>
      </c>
      <c r="D41201" s="14">
        <v>-5.8999999999999997E-2</v>
      </c>
    </row>
    <row r="41202" spans="1:4" x14ac:dyDescent="0.25">
      <c r="A41202" s="9">
        <v>0.25195601851851851</v>
      </c>
      <c r="B41202" s="10">
        <v>41630.129999999997</v>
      </c>
      <c r="C41202" s="10">
        <v>3.2360000000000002</v>
      </c>
      <c r="D41202" s="11">
        <v>-5.3999999999999999E-2</v>
      </c>
    </row>
    <row r="41203" spans="1:4" x14ac:dyDescent="0.25">
      <c r="A41203" s="12">
        <v>0.2519675925925926</v>
      </c>
      <c r="B41203" s="13">
        <v>41631.14</v>
      </c>
      <c r="C41203" s="13">
        <v>3.2269999999999999</v>
      </c>
      <c r="D41203" s="14">
        <v>-0.06</v>
      </c>
    </row>
    <row r="41204" spans="1:4" x14ac:dyDescent="0.25">
      <c r="A41204" s="9">
        <v>0.25197916666666664</v>
      </c>
      <c r="B41204" s="10">
        <v>41632.15</v>
      </c>
      <c r="C41204" s="10">
        <v>3.2360000000000002</v>
      </c>
      <c r="D41204" s="11">
        <v>-5.8000000000000003E-2</v>
      </c>
    </row>
    <row r="41205" spans="1:4" x14ac:dyDescent="0.25">
      <c r="A41205" s="12">
        <v>0.25199074074074074</v>
      </c>
      <c r="B41205" s="13">
        <v>41633.160000000003</v>
      </c>
      <c r="C41205" s="13">
        <v>3.2290000000000001</v>
      </c>
      <c r="D41205" s="14">
        <v>-6.5000000000000002E-2</v>
      </c>
    </row>
    <row r="41206" spans="1:4" x14ac:dyDescent="0.25">
      <c r="A41206" s="9">
        <v>0.25200231481481483</v>
      </c>
      <c r="B41206" s="10">
        <v>41634.17</v>
      </c>
      <c r="C41206" s="10">
        <v>3.2309999999999999</v>
      </c>
      <c r="D41206" s="11">
        <v>-6.3E-2</v>
      </c>
    </row>
    <row r="41207" spans="1:4" x14ac:dyDescent="0.25">
      <c r="A41207" s="12">
        <v>0.25201388888888887</v>
      </c>
      <c r="B41207" s="13">
        <v>41635.18</v>
      </c>
      <c r="C41207" s="13">
        <v>3.242</v>
      </c>
      <c r="D41207" s="14">
        <v>-4.8000000000000001E-2</v>
      </c>
    </row>
    <row r="41208" spans="1:4" x14ac:dyDescent="0.25">
      <c r="A41208" s="9">
        <v>0.25202546296296297</v>
      </c>
      <c r="B41208" s="10">
        <v>41636.199999999997</v>
      </c>
      <c r="C41208" s="10">
        <v>3.2330000000000001</v>
      </c>
      <c r="D41208" s="11">
        <v>-7.0000000000000007E-2</v>
      </c>
    </row>
    <row r="41209" spans="1:4" x14ac:dyDescent="0.25">
      <c r="A41209" s="12">
        <v>0.25203703703703706</v>
      </c>
      <c r="B41209" s="13">
        <v>41637.21</v>
      </c>
      <c r="C41209" s="13">
        <v>3.2330000000000001</v>
      </c>
      <c r="D41209" s="14">
        <v>-6.7000000000000004E-2</v>
      </c>
    </row>
    <row r="41210" spans="1:4" x14ac:dyDescent="0.25">
      <c r="A41210" s="9">
        <v>0.2520486111111111</v>
      </c>
      <c r="B41210" s="10">
        <v>41638.22</v>
      </c>
      <c r="C41210" s="10">
        <v>3.2330000000000001</v>
      </c>
      <c r="D41210" s="11">
        <v>-5.7000000000000002E-2</v>
      </c>
    </row>
    <row r="41211" spans="1:4" x14ac:dyDescent="0.25">
      <c r="A41211" s="12">
        <v>0.25206018518518519</v>
      </c>
      <c r="B41211" s="13">
        <v>41639.230000000003</v>
      </c>
      <c r="C41211" s="13">
        <v>3.24</v>
      </c>
      <c r="D41211" s="14">
        <v>-6.0999999999999999E-2</v>
      </c>
    </row>
    <row r="41212" spans="1:4" x14ac:dyDescent="0.25">
      <c r="A41212" s="9">
        <v>0.25207175925925923</v>
      </c>
      <c r="B41212" s="10">
        <v>41640.25</v>
      </c>
      <c r="C41212" s="10">
        <v>3.24</v>
      </c>
      <c r="D41212" s="11">
        <v>-6.0999999999999999E-2</v>
      </c>
    </row>
    <row r="41213" spans="1:4" x14ac:dyDescent="0.25">
      <c r="A41213" s="12">
        <v>0.25208333333333333</v>
      </c>
      <c r="B41213" s="13">
        <v>41641.26</v>
      </c>
      <c r="C41213" s="13">
        <v>3.2290000000000001</v>
      </c>
      <c r="D41213" s="14">
        <v>-6.4000000000000001E-2</v>
      </c>
    </row>
    <row r="41214" spans="1:4" x14ac:dyDescent="0.25">
      <c r="A41214" s="9">
        <v>0.25209490740740742</v>
      </c>
      <c r="B41214" s="10">
        <v>41642.269999999997</v>
      </c>
      <c r="C41214" s="10">
        <v>3.238</v>
      </c>
      <c r="D41214" s="11">
        <v>-5.8000000000000003E-2</v>
      </c>
    </row>
    <row r="41215" spans="1:4" x14ac:dyDescent="0.25">
      <c r="A41215" s="12">
        <v>0.25210648148148146</v>
      </c>
      <c r="B41215" s="13">
        <v>41643.279999999999</v>
      </c>
      <c r="C41215" s="13">
        <v>3.2290000000000001</v>
      </c>
      <c r="D41215" s="14">
        <v>-5.5E-2</v>
      </c>
    </row>
    <row r="41216" spans="1:4" x14ac:dyDescent="0.25">
      <c r="A41216" s="9">
        <v>0.25211805555555555</v>
      </c>
      <c r="B41216" s="10">
        <v>41644.29</v>
      </c>
      <c r="C41216" s="10">
        <v>3.2440000000000002</v>
      </c>
      <c r="D41216" s="11">
        <v>-6.6000000000000003E-2</v>
      </c>
    </row>
    <row r="41217" spans="1:4" x14ac:dyDescent="0.25">
      <c r="A41217" s="12">
        <v>0.25212962962962965</v>
      </c>
      <c r="B41217" s="13">
        <v>41645.300000000003</v>
      </c>
      <c r="C41217" s="13">
        <v>3.24</v>
      </c>
      <c r="D41217" s="14">
        <v>-5.8000000000000003E-2</v>
      </c>
    </row>
    <row r="41218" spans="1:4" x14ac:dyDescent="0.25">
      <c r="A41218" s="9">
        <v>0.25214120370370369</v>
      </c>
      <c r="B41218" s="10">
        <v>41646.31</v>
      </c>
      <c r="C41218" s="10">
        <v>3.2309999999999999</v>
      </c>
      <c r="D41218" s="11">
        <v>-0.06</v>
      </c>
    </row>
    <row r="41219" spans="1:4" x14ac:dyDescent="0.25">
      <c r="A41219" s="12">
        <v>0.25215277777777778</v>
      </c>
      <c r="B41219" s="13">
        <v>41647.32</v>
      </c>
      <c r="C41219" s="13">
        <v>3.24</v>
      </c>
      <c r="D41219" s="14">
        <v>-5.5E-2</v>
      </c>
    </row>
    <row r="41220" spans="1:4" x14ac:dyDescent="0.25">
      <c r="A41220" s="9">
        <v>0.25216435185185188</v>
      </c>
      <c r="B41220" s="10">
        <v>41648.33</v>
      </c>
      <c r="C41220" s="10">
        <v>3.2309999999999999</v>
      </c>
      <c r="D41220" s="11">
        <v>-5.8000000000000003E-2</v>
      </c>
    </row>
    <row r="41221" spans="1:4" x14ac:dyDescent="0.25">
      <c r="A41221" s="12">
        <v>0.25217592592592591</v>
      </c>
      <c r="B41221" s="13">
        <v>41649.35</v>
      </c>
      <c r="C41221" s="13">
        <v>3.2440000000000002</v>
      </c>
      <c r="D41221" s="14">
        <v>-5.5E-2</v>
      </c>
    </row>
    <row r="41222" spans="1:4" x14ac:dyDescent="0.25">
      <c r="A41222" s="9">
        <v>0.25218750000000001</v>
      </c>
      <c r="B41222" s="10">
        <v>41650.36</v>
      </c>
      <c r="C41222" s="10">
        <v>3.2290000000000001</v>
      </c>
      <c r="D41222" s="11">
        <v>-5.2999999999999999E-2</v>
      </c>
    </row>
    <row r="41223" spans="1:4" x14ac:dyDescent="0.25">
      <c r="A41223" s="12">
        <v>0.25219907407407405</v>
      </c>
      <c r="B41223" s="13">
        <v>41651.370000000003</v>
      </c>
      <c r="C41223" s="13">
        <v>3.2330000000000001</v>
      </c>
      <c r="D41223" s="14">
        <v>-5.0999999999999997E-2</v>
      </c>
    </row>
    <row r="41224" spans="1:4" x14ac:dyDescent="0.25">
      <c r="A41224" s="9">
        <v>0.25221064814814814</v>
      </c>
      <c r="B41224" s="10">
        <v>41652.379999999997</v>
      </c>
      <c r="C41224" s="10">
        <v>3.2490000000000001</v>
      </c>
      <c r="D41224" s="11">
        <v>-5.8999999999999997E-2</v>
      </c>
    </row>
    <row r="41225" spans="1:4" x14ac:dyDescent="0.25">
      <c r="A41225" s="12">
        <v>0.25222222222222224</v>
      </c>
      <c r="B41225" s="13">
        <v>41653.39</v>
      </c>
      <c r="C41225" s="13">
        <v>3.2469999999999999</v>
      </c>
      <c r="D41225" s="14">
        <v>-6.4000000000000001E-2</v>
      </c>
    </row>
    <row r="41226" spans="1:4" x14ac:dyDescent="0.25">
      <c r="A41226" s="9">
        <v>0.25223379629629628</v>
      </c>
      <c r="B41226" s="10">
        <v>41654.400000000001</v>
      </c>
      <c r="C41226" s="10">
        <v>3.2360000000000002</v>
      </c>
      <c r="D41226" s="11">
        <v>-5.3999999999999999E-2</v>
      </c>
    </row>
    <row r="41227" spans="1:4" x14ac:dyDescent="0.25">
      <c r="A41227" s="12">
        <v>0.25224537037037037</v>
      </c>
      <c r="B41227" s="13">
        <v>41655.410000000003</v>
      </c>
      <c r="C41227" s="13">
        <v>3.2269999999999999</v>
      </c>
      <c r="D41227" s="14">
        <v>-6.4000000000000001E-2</v>
      </c>
    </row>
    <row r="41228" spans="1:4" x14ac:dyDescent="0.25">
      <c r="A41228" s="9">
        <v>0.25225694444444446</v>
      </c>
      <c r="B41228" s="10">
        <v>41656.42</v>
      </c>
      <c r="C41228" s="10">
        <v>3.2240000000000002</v>
      </c>
      <c r="D41228" s="11">
        <v>-6.0999999999999999E-2</v>
      </c>
    </row>
    <row r="41229" spans="1:4" x14ac:dyDescent="0.25">
      <c r="A41229" s="12">
        <v>0.2522685185185185</v>
      </c>
      <c r="B41229" s="13">
        <v>41657.440000000002</v>
      </c>
      <c r="C41229" s="13">
        <v>3.2469999999999999</v>
      </c>
      <c r="D41229" s="14">
        <v>-0.06</v>
      </c>
    </row>
    <row r="41230" spans="1:4" x14ac:dyDescent="0.25">
      <c r="A41230" s="9">
        <v>0.2522800925925926</v>
      </c>
      <c r="B41230" s="10">
        <v>41658.44</v>
      </c>
      <c r="C41230" s="10">
        <v>3.2290000000000001</v>
      </c>
      <c r="D41230" s="11">
        <v>-6.5000000000000002E-2</v>
      </c>
    </row>
    <row r="41231" spans="1:4" x14ac:dyDescent="0.25">
      <c r="A41231" s="12">
        <v>0.25229166666666669</v>
      </c>
      <c r="B41231" s="13">
        <v>41659.449999999997</v>
      </c>
      <c r="C41231" s="13">
        <v>3.2240000000000002</v>
      </c>
      <c r="D41231" s="14">
        <v>-0.06</v>
      </c>
    </row>
    <row r="41232" spans="1:4" x14ac:dyDescent="0.25">
      <c r="A41232" s="9">
        <v>0.25230324074074073</v>
      </c>
      <c r="B41232" s="10">
        <v>41660.47</v>
      </c>
      <c r="C41232" s="10">
        <v>3.238</v>
      </c>
      <c r="D41232" s="11">
        <v>-5.8999999999999997E-2</v>
      </c>
    </row>
    <row r="41233" spans="1:4" x14ac:dyDescent="0.25">
      <c r="A41233" s="12">
        <v>0.25231481481481483</v>
      </c>
      <c r="B41233" s="13">
        <v>41661.47</v>
      </c>
      <c r="C41233" s="13">
        <v>3.2309999999999999</v>
      </c>
      <c r="D41233" s="14">
        <v>-6.9000000000000006E-2</v>
      </c>
    </row>
    <row r="41234" spans="1:4" x14ac:dyDescent="0.25">
      <c r="A41234" s="9">
        <v>0.25232638888888886</v>
      </c>
      <c r="B41234" s="10">
        <v>41662.480000000003</v>
      </c>
      <c r="C41234" s="10">
        <v>3.2490000000000001</v>
      </c>
      <c r="D41234" s="11">
        <v>-5.8000000000000003E-2</v>
      </c>
    </row>
    <row r="41235" spans="1:4" x14ac:dyDescent="0.25">
      <c r="A41235" s="12">
        <v>0.25233796296296296</v>
      </c>
      <c r="B41235" s="13">
        <v>41663.49</v>
      </c>
      <c r="C41235" s="13">
        <v>3.242</v>
      </c>
      <c r="D41235" s="14">
        <v>-5.5E-2</v>
      </c>
    </row>
    <row r="41236" spans="1:4" x14ac:dyDescent="0.25">
      <c r="A41236" s="9">
        <v>0.25234953703703705</v>
      </c>
      <c r="B41236" s="10">
        <v>41664.5</v>
      </c>
      <c r="C41236" s="10">
        <v>3.24</v>
      </c>
      <c r="D41236" s="11">
        <v>-0.05</v>
      </c>
    </row>
    <row r="41237" spans="1:4" x14ac:dyDescent="0.25">
      <c r="A41237" s="12">
        <v>0.25236111111111109</v>
      </c>
      <c r="B41237" s="13">
        <v>41665.519999999997</v>
      </c>
      <c r="C41237" s="13">
        <v>3.2509999999999999</v>
      </c>
      <c r="D41237" s="14">
        <v>-5.3999999999999999E-2</v>
      </c>
    </row>
    <row r="41238" spans="1:4" x14ac:dyDescent="0.25">
      <c r="A41238" s="9">
        <v>0.25237268518518519</v>
      </c>
      <c r="B41238" s="10">
        <v>41666.53</v>
      </c>
      <c r="C41238" s="10">
        <v>3.2269999999999999</v>
      </c>
      <c r="D41238" s="11">
        <v>-6.3E-2</v>
      </c>
    </row>
    <row r="41239" spans="1:4" x14ac:dyDescent="0.25">
      <c r="A41239" s="12">
        <v>0.25238425925925928</v>
      </c>
      <c r="B41239" s="13">
        <v>41667.54</v>
      </c>
      <c r="C41239" s="13">
        <v>3.2440000000000002</v>
      </c>
      <c r="D41239" s="14">
        <v>-0.06</v>
      </c>
    </row>
    <row r="41240" spans="1:4" x14ac:dyDescent="0.25">
      <c r="A41240" s="9">
        <v>0.25239583333333332</v>
      </c>
      <c r="B41240" s="10">
        <v>41668.550000000003</v>
      </c>
      <c r="C41240" s="10">
        <v>3.24</v>
      </c>
      <c r="D41240" s="11">
        <v>-7.1999999999999995E-2</v>
      </c>
    </row>
    <row r="41241" spans="1:4" x14ac:dyDescent="0.25">
      <c r="A41241" s="12">
        <v>0.25240740740740741</v>
      </c>
      <c r="B41241" s="13">
        <v>41669.57</v>
      </c>
      <c r="C41241" s="13">
        <v>3.2440000000000002</v>
      </c>
      <c r="D41241" s="14">
        <v>-6.6000000000000003E-2</v>
      </c>
    </row>
    <row r="41242" spans="1:4" x14ac:dyDescent="0.25">
      <c r="A41242" s="9">
        <v>0.25241898148148151</v>
      </c>
      <c r="B41242" s="10">
        <v>41670.58</v>
      </c>
      <c r="C41242" s="10">
        <v>3.242</v>
      </c>
      <c r="D41242" s="11">
        <v>-5.2999999999999999E-2</v>
      </c>
    </row>
    <row r="41243" spans="1:4" x14ac:dyDescent="0.25">
      <c r="A41243" s="12">
        <v>0.25243055555555555</v>
      </c>
      <c r="B41243" s="13">
        <v>41671.599999999999</v>
      </c>
      <c r="C41243" s="13">
        <v>3.2530000000000001</v>
      </c>
      <c r="D41243" s="14">
        <v>-5.8999999999999997E-2</v>
      </c>
    </row>
    <row r="41244" spans="1:4" x14ac:dyDescent="0.25">
      <c r="A41244" s="9">
        <v>0.25244212962962964</v>
      </c>
      <c r="B41244" s="10">
        <v>41672.61</v>
      </c>
      <c r="C41244" s="10">
        <v>3.242</v>
      </c>
      <c r="D41244" s="11">
        <v>-5.8000000000000003E-2</v>
      </c>
    </row>
    <row r="41245" spans="1:4" x14ac:dyDescent="0.25">
      <c r="A41245" s="12">
        <v>0.25245370370370368</v>
      </c>
      <c r="B41245" s="13">
        <v>41673.620000000003</v>
      </c>
      <c r="C41245" s="13">
        <v>3.2559999999999998</v>
      </c>
      <c r="D41245" s="14">
        <v>-6.4000000000000001E-2</v>
      </c>
    </row>
    <row r="41246" spans="1:4" x14ac:dyDescent="0.25">
      <c r="A41246" s="9">
        <v>0.25246527777777777</v>
      </c>
      <c r="B41246" s="10">
        <v>41674.629999999997</v>
      </c>
      <c r="C41246" s="10">
        <v>3.2440000000000002</v>
      </c>
      <c r="D41246" s="11">
        <v>-5.8999999999999997E-2</v>
      </c>
    </row>
    <row r="41247" spans="1:4" x14ac:dyDescent="0.25">
      <c r="A41247" s="12">
        <v>0.25247685185185187</v>
      </c>
      <c r="B41247" s="13">
        <v>41675.65</v>
      </c>
      <c r="C41247" s="13">
        <v>3.2490000000000001</v>
      </c>
      <c r="D41247" s="14">
        <v>-6.5000000000000002E-2</v>
      </c>
    </row>
    <row r="41248" spans="1:4" x14ac:dyDescent="0.25">
      <c r="A41248" s="9">
        <v>0.25248842592592591</v>
      </c>
      <c r="B41248" s="10">
        <v>41676.660000000003</v>
      </c>
      <c r="C41248" s="10">
        <v>3.24</v>
      </c>
      <c r="D41248" s="11">
        <v>-6.3E-2</v>
      </c>
    </row>
    <row r="41249" spans="1:4" x14ac:dyDescent="0.25">
      <c r="A41249" s="12">
        <v>0.2525</v>
      </c>
      <c r="B41249" s="13">
        <v>41677.67</v>
      </c>
      <c r="C41249" s="13">
        <v>3.2469999999999999</v>
      </c>
      <c r="D41249" s="14">
        <v>-5.8999999999999997E-2</v>
      </c>
    </row>
    <row r="41250" spans="1:4" x14ac:dyDescent="0.25">
      <c r="A41250" s="9">
        <v>0.2525115740740741</v>
      </c>
      <c r="B41250" s="10">
        <v>41678.68</v>
      </c>
      <c r="C41250" s="10">
        <v>3.2360000000000002</v>
      </c>
      <c r="D41250" s="11">
        <v>-5.8000000000000003E-2</v>
      </c>
    </row>
    <row r="41251" spans="1:4" x14ac:dyDescent="0.25">
      <c r="A41251" s="12">
        <v>0.25252314814814814</v>
      </c>
      <c r="B41251" s="13">
        <v>41679.69</v>
      </c>
      <c r="C41251" s="13">
        <v>3.238</v>
      </c>
      <c r="D41251" s="14">
        <v>-6.0999999999999999E-2</v>
      </c>
    </row>
    <row r="41252" spans="1:4" x14ac:dyDescent="0.25">
      <c r="A41252" s="9">
        <v>0.25253472222222223</v>
      </c>
      <c r="B41252" s="10">
        <v>41680.699999999997</v>
      </c>
      <c r="C41252" s="10">
        <v>3.242</v>
      </c>
      <c r="D41252" s="11">
        <v>-6.3E-2</v>
      </c>
    </row>
    <row r="41253" spans="1:4" x14ac:dyDescent="0.25">
      <c r="A41253" s="12">
        <v>0.25254629629629627</v>
      </c>
      <c r="B41253" s="13">
        <v>41681.71</v>
      </c>
      <c r="C41253" s="13">
        <v>3.242</v>
      </c>
      <c r="D41253" s="14">
        <v>-6.0999999999999999E-2</v>
      </c>
    </row>
    <row r="41254" spans="1:4" x14ac:dyDescent="0.25">
      <c r="A41254" s="9">
        <v>0.25255787037037036</v>
      </c>
      <c r="B41254" s="10">
        <v>41682.720000000001</v>
      </c>
      <c r="C41254" s="10">
        <v>3.238</v>
      </c>
      <c r="D41254" s="11">
        <v>-0.06</v>
      </c>
    </row>
    <row r="41255" spans="1:4" x14ac:dyDescent="0.25">
      <c r="A41255" s="12">
        <v>0.25256944444444446</v>
      </c>
      <c r="B41255" s="13">
        <v>41683.730000000003</v>
      </c>
      <c r="C41255" s="13">
        <v>3.2309999999999999</v>
      </c>
      <c r="D41255" s="14">
        <v>-5.8999999999999997E-2</v>
      </c>
    </row>
    <row r="41256" spans="1:4" x14ac:dyDescent="0.25">
      <c r="A41256" s="9">
        <v>0.2525810185185185</v>
      </c>
      <c r="B41256" s="10">
        <v>41684.74</v>
      </c>
      <c r="C41256" s="10">
        <v>3.2330000000000001</v>
      </c>
      <c r="D41256" s="11">
        <v>-5.5E-2</v>
      </c>
    </row>
    <row r="41257" spans="1:4" x14ac:dyDescent="0.25">
      <c r="A41257" s="12">
        <v>0.25259259259259259</v>
      </c>
      <c r="B41257" s="13">
        <v>41685.75</v>
      </c>
      <c r="C41257" s="13">
        <v>3.2490000000000001</v>
      </c>
      <c r="D41257" s="14">
        <v>-0.06</v>
      </c>
    </row>
    <row r="41258" spans="1:4" x14ac:dyDescent="0.25">
      <c r="A41258" s="9">
        <v>0.25260416666666669</v>
      </c>
      <c r="B41258" s="10">
        <v>41686.75</v>
      </c>
      <c r="C41258" s="10">
        <v>3.2490000000000001</v>
      </c>
      <c r="D41258" s="11">
        <v>-6.9000000000000006E-2</v>
      </c>
    </row>
    <row r="41259" spans="1:4" x14ac:dyDescent="0.25">
      <c r="A41259" s="12">
        <v>0.25261574074074072</v>
      </c>
      <c r="B41259" s="13">
        <v>41687.760000000002</v>
      </c>
      <c r="C41259" s="13">
        <v>3.242</v>
      </c>
      <c r="D41259" s="14">
        <v>-5.7000000000000002E-2</v>
      </c>
    </row>
    <row r="41260" spans="1:4" x14ac:dyDescent="0.25">
      <c r="A41260" s="9">
        <v>0.25262731481481482</v>
      </c>
      <c r="B41260" s="10">
        <v>41688.78</v>
      </c>
      <c r="C41260" s="10">
        <v>3.2309999999999999</v>
      </c>
      <c r="D41260" s="11">
        <v>-6.3E-2</v>
      </c>
    </row>
    <row r="41261" spans="1:4" x14ac:dyDescent="0.25">
      <c r="A41261" s="12">
        <v>0.25263888888888891</v>
      </c>
      <c r="B41261" s="13">
        <v>41689.79</v>
      </c>
      <c r="C41261" s="13">
        <v>3.242</v>
      </c>
      <c r="D41261" s="14">
        <v>-5.3999999999999999E-2</v>
      </c>
    </row>
    <row r="41262" spans="1:4" x14ac:dyDescent="0.25">
      <c r="A41262" s="9">
        <v>0.25265046296296295</v>
      </c>
      <c r="B41262" s="10">
        <v>41690.79</v>
      </c>
      <c r="C41262" s="10">
        <v>3.2490000000000001</v>
      </c>
      <c r="D41262" s="11">
        <v>-5.8999999999999997E-2</v>
      </c>
    </row>
    <row r="41263" spans="1:4" x14ac:dyDescent="0.25">
      <c r="A41263" s="12">
        <v>0.25266203703703705</v>
      </c>
      <c r="B41263" s="13">
        <v>41691.800000000003</v>
      </c>
      <c r="C41263" s="13">
        <v>3.2360000000000002</v>
      </c>
      <c r="D41263" s="14">
        <v>-6.7000000000000004E-2</v>
      </c>
    </row>
    <row r="41264" spans="1:4" x14ac:dyDescent="0.25">
      <c r="A41264" s="9">
        <v>0.25267361111111108</v>
      </c>
      <c r="B41264" s="10">
        <v>41692.81</v>
      </c>
      <c r="C41264" s="10">
        <v>3.2469999999999999</v>
      </c>
      <c r="D41264" s="11">
        <v>-5.7000000000000002E-2</v>
      </c>
    </row>
    <row r="41265" spans="1:4" x14ac:dyDescent="0.25">
      <c r="A41265" s="12">
        <v>0.25268518518518518</v>
      </c>
      <c r="B41265" s="13">
        <v>41693.82</v>
      </c>
      <c r="C41265" s="13">
        <v>3.238</v>
      </c>
      <c r="D41265" s="14">
        <v>-6.6000000000000003E-2</v>
      </c>
    </row>
    <row r="41266" spans="1:4" x14ac:dyDescent="0.25">
      <c r="A41266" s="9">
        <v>0.25269675925925927</v>
      </c>
      <c r="B41266" s="10">
        <v>41694.83</v>
      </c>
      <c r="C41266" s="10">
        <v>3.2309999999999999</v>
      </c>
      <c r="D41266" s="11">
        <v>-5.8000000000000003E-2</v>
      </c>
    </row>
    <row r="41267" spans="1:4" x14ac:dyDescent="0.25">
      <c r="A41267" s="12">
        <v>0.25270833333333331</v>
      </c>
      <c r="B41267" s="13">
        <v>41695.839999999997</v>
      </c>
      <c r="C41267" s="13">
        <v>3.24</v>
      </c>
      <c r="D41267" s="14">
        <v>-5.8999999999999997E-2</v>
      </c>
    </row>
    <row r="41268" spans="1:4" x14ac:dyDescent="0.25">
      <c r="A41268" s="9">
        <v>0.25271990740740741</v>
      </c>
      <c r="B41268" s="10">
        <v>41696.85</v>
      </c>
      <c r="C41268" s="10">
        <v>3.242</v>
      </c>
      <c r="D41268" s="11">
        <v>-5.8000000000000003E-2</v>
      </c>
    </row>
    <row r="41269" spans="1:4" x14ac:dyDescent="0.25">
      <c r="A41269" s="12">
        <v>0.2527314814814815</v>
      </c>
      <c r="B41269" s="13">
        <v>41697.86</v>
      </c>
      <c r="C41269" s="13">
        <v>3.2269999999999999</v>
      </c>
      <c r="D41269" s="14">
        <v>-6.3E-2</v>
      </c>
    </row>
    <row r="41270" spans="1:4" x14ac:dyDescent="0.25">
      <c r="A41270" s="9">
        <v>0.25274305555555554</v>
      </c>
      <c r="B41270" s="10">
        <v>41698.870000000003</v>
      </c>
      <c r="C41270" s="10">
        <v>3.2490000000000001</v>
      </c>
      <c r="D41270" s="11">
        <v>-6.3E-2</v>
      </c>
    </row>
    <row r="41271" spans="1:4" x14ac:dyDescent="0.25">
      <c r="A41271" s="12">
        <v>0.25275462962962963</v>
      </c>
      <c r="B41271" s="13">
        <v>41699.879999999997</v>
      </c>
      <c r="C41271" s="13">
        <v>3.2469999999999999</v>
      </c>
      <c r="D41271" s="14">
        <v>-6.4000000000000001E-2</v>
      </c>
    </row>
    <row r="41272" spans="1:4" x14ac:dyDescent="0.25">
      <c r="A41272" s="9">
        <v>0.25276620370370373</v>
      </c>
      <c r="B41272" s="10">
        <v>41700.89</v>
      </c>
      <c r="C41272" s="10">
        <v>3.2469999999999999</v>
      </c>
      <c r="D41272" s="11">
        <v>-5.5E-2</v>
      </c>
    </row>
    <row r="41273" spans="1:4" x14ac:dyDescent="0.25">
      <c r="A41273" s="12">
        <v>0.25277777777777777</v>
      </c>
      <c r="B41273" s="13">
        <v>41701.9</v>
      </c>
      <c r="C41273" s="13">
        <v>3.2490000000000001</v>
      </c>
      <c r="D41273" s="14">
        <v>-0.06</v>
      </c>
    </row>
    <row r="41274" spans="1:4" x14ac:dyDescent="0.25">
      <c r="A41274" s="9">
        <v>0.25278935185185186</v>
      </c>
      <c r="B41274" s="10">
        <v>41702.910000000003</v>
      </c>
      <c r="C41274" s="10">
        <v>3.2240000000000002</v>
      </c>
      <c r="D41274" s="11">
        <v>-6.6000000000000003E-2</v>
      </c>
    </row>
    <row r="41275" spans="1:4" x14ac:dyDescent="0.25">
      <c r="A41275" s="12">
        <v>0.2528009259259259</v>
      </c>
      <c r="B41275" s="13">
        <v>41703.919999999998</v>
      </c>
      <c r="C41275" s="13">
        <v>3.242</v>
      </c>
      <c r="D41275" s="14">
        <v>-7.1999999999999995E-2</v>
      </c>
    </row>
    <row r="41276" spans="1:4" x14ac:dyDescent="0.25">
      <c r="A41276" s="9">
        <v>0.2528125</v>
      </c>
      <c r="B41276" s="10">
        <v>41704.93</v>
      </c>
      <c r="C41276" s="10">
        <v>3.2490000000000001</v>
      </c>
      <c r="D41276" s="11">
        <v>-5.8999999999999997E-2</v>
      </c>
    </row>
    <row r="41277" spans="1:4" x14ac:dyDescent="0.25">
      <c r="A41277" s="12">
        <v>0.25282407407407409</v>
      </c>
      <c r="B41277" s="13">
        <v>41705.949999999997</v>
      </c>
      <c r="C41277" s="13">
        <v>3.242</v>
      </c>
      <c r="D41277" s="14">
        <v>-6.3E-2</v>
      </c>
    </row>
    <row r="41278" spans="1:4" x14ac:dyDescent="0.25">
      <c r="A41278" s="9">
        <v>0.25283564814814813</v>
      </c>
      <c r="B41278" s="10">
        <v>41706.959999999999</v>
      </c>
      <c r="C41278" s="10">
        <v>3.242</v>
      </c>
      <c r="D41278" s="11">
        <v>-5.8999999999999997E-2</v>
      </c>
    </row>
    <row r="41279" spans="1:4" x14ac:dyDescent="0.25">
      <c r="A41279" s="12">
        <v>0.25284722222222222</v>
      </c>
      <c r="B41279" s="13">
        <v>41707.96</v>
      </c>
      <c r="C41279" s="13">
        <v>3.242</v>
      </c>
      <c r="D41279" s="14">
        <v>-6.6000000000000003E-2</v>
      </c>
    </row>
    <row r="41280" spans="1:4" x14ac:dyDescent="0.25">
      <c r="A41280" s="9">
        <v>0.25285879629629632</v>
      </c>
      <c r="B41280" s="10">
        <v>41708.980000000003</v>
      </c>
      <c r="C41280" s="10">
        <v>3.2469999999999999</v>
      </c>
      <c r="D41280" s="11">
        <v>-6.3E-2</v>
      </c>
    </row>
    <row r="41281" spans="1:4" x14ac:dyDescent="0.25">
      <c r="A41281" s="12">
        <v>0.25287037037037036</v>
      </c>
      <c r="B41281" s="13">
        <v>41709.99</v>
      </c>
      <c r="C41281" s="13">
        <v>3.2360000000000002</v>
      </c>
      <c r="D41281" s="14">
        <v>-5.8999999999999997E-2</v>
      </c>
    </row>
    <row r="41282" spans="1:4" x14ac:dyDescent="0.25">
      <c r="A41282" s="9">
        <v>0.25288194444444445</v>
      </c>
      <c r="B41282" s="10">
        <v>41711</v>
      </c>
      <c r="C41282" s="10">
        <v>3.242</v>
      </c>
      <c r="D41282" s="11">
        <v>-5.7000000000000002E-2</v>
      </c>
    </row>
    <row r="41283" spans="1:4" x14ac:dyDescent="0.25">
      <c r="A41283" s="12">
        <v>0.25289351851851855</v>
      </c>
      <c r="B41283" s="13">
        <v>41712.01</v>
      </c>
      <c r="C41283" s="13">
        <v>3.2490000000000001</v>
      </c>
      <c r="D41283" s="14">
        <v>-5.8000000000000003E-2</v>
      </c>
    </row>
    <row r="41284" spans="1:4" x14ac:dyDescent="0.25">
      <c r="A41284" s="9">
        <v>0.25290509259259258</v>
      </c>
      <c r="B41284" s="10">
        <v>41713.019999999997</v>
      </c>
      <c r="C41284" s="10">
        <v>3.2330000000000001</v>
      </c>
      <c r="D41284" s="11">
        <v>-0.06</v>
      </c>
    </row>
    <row r="41285" spans="1:4" x14ac:dyDescent="0.25">
      <c r="A41285" s="12">
        <v>0.25291666666666668</v>
      </c>
      <c r="B41285" s="13">
        <v>41714.03</v>
      </c>
      <c r="C41285" s="13">
        <v>3.2490000000000001</v>
      </c>
      <c r="D41285" s="14">
        <v>-5.5E-2</v>
      </c>
    </row>
    <row r="41286" spans="1:4" x14ac:dyDescent="0.25">
      <c r="A41286" s="9">
        <v>0.25292824074074072</v>
      </c>
      <c r="B41286" s="10">
        <v>41715.040000000001</v>
      </c>
      <c r="C41286" s="10">
        <v>3.2269999999999999</v>
      </c>
      <c r="D41286" s="11">
        <v>-5.8000000000000003E-2</v>
      </c>
    </row>
    <row r="41287" spans="1:4" x14ac:dyDescent="0.25">
      <c r="A41287" s="12">
        <v>0.25293981481481481</v>
      </c>
      <c r="B41287" s="13">
        <v>41716.050000000003</v>
      </c>
      <c r="C41287" s="13">
        <v>3.2440000000000002</v>
      </c>
      <c r="D41287" s="14">
        <v>-6.5000000000000002E-2</v>
      </c>
    </row>
    <row r="41288" spans="1:4" x14ac:dyDescent="0.25">
      <c r="A41288" s="9">
        <v>0.25295138888888891</v>
      </c>
      <c r="B41288" s="10">
        <v>41717.06</v>
      </c>
      <c r="C41288" s="10">
        <v>3.2269999999999999</v>
      </c>
      <c r="D41288" s="11">
        <v>-6.6000000000000003E-2</v>
      </c>
    </row>
    <row r="41289" spans="1:4" x14ac:dyDescent="0.25">
      <c r="A41289" s="12">
        <v>0.25296296296296295</v>
      </c>
      <c r="B41289" s="13">
        <v>41718.07</v>
      </c>
      <c r="C41289" s="13">
        <v>3.2440000000000002</v>
      </c>
      <c r="D41289" s="14">
        <v>-6.9000000000000006E-2</v>
      </c>
    </row>
    <row r="41290" spans="1:4" x14ac:dyDescent="0.25">
      <c r="A41290" s="9">
        <v>0.25297453703703704</v>
      </c>
      <c r="B41290" s="10">
        <v>41719.08</v>
      </c>
      <c r="C41290" s="10">
        <v>3.2440000000000002</v>
      </c>
      <c r="D41290" s="11">
        <v>-6.5000000000000002E-2</v>
      </c>
    </row>
    <row r="41291" spans="1:4" x14ac:dyDescent="0.25">
      <c r="A41291" s="12">
        <v>0.25298611111111113</v>
      </c>
      <c r="B41291" s="13">
        <v>41720.089999999997</v>
      </c>
      <c r="C41291" s="13">
        <v>3.242</v>
      </c>
      <c r="D41291" s="14">
        <v>-5.2999999999999999E-2</v>
      </c>
    </row>
    <row r="41292" spans="1:4" x14ac:dyDescent="0.25">
      <c r="A41292" s="9">
        <v>0.25300925925925927</v>
      </c>
      <c r="B41292" s="10">
        <v>41721.11</v>
      </c>
      <c r="C41292" s="10">
        <v>3.242</v>
      </c>
      <c r="D41292" s="11">
        <v>-6.5000000000000002E-2</v>
      </c>
    </row>
    <row r="41293" spans="1:4" x14ac:dyDescent="0.25">
      <c r="A41293" s="12">
        <v>0.25302083333333331</v>
      </c>
      <c r="B41293" s="13">
        <v>41722.120000000003</v>
      </c>
      <c r="C41293" s="13">
        <v>3.242</v>
      </c>
      <c r="D41293" s="14">
        <v>-5.5E-2</v>
      </c>
    </row>
    <row r="41294" spans="1:4" x14ac:dyDescent="0.25">
      <c r="A41294" s="9">
        <v>0.2530324074074074</v>
      </c>
      <c r="B41294" s="10">
        <v>41723.129999999997</v>
      </c>
      <c r="C41294" s="10">
        <v>3.242</v>
      </c>
      <c r="D41294" s="11">
        <v>-5.3999999999999999E-2</v>
      </c>
    </row>
    <row r="41295" spans="1:4" x14ac:dyDescent="0.25">
      <c r="A41295" s="12">
        <v>0.25304398148148149</v>
      </c>
      <c r="B41295" s="13">
        <v>41724.14</v>
      </c>
      <c r="C41295" s="13">
        <v>3.2440000000000002</v>
      </c>
      <c r="D41295" s="14">
        <v>-0.06</v>
      </c>
    </row>
    <row r="41296" spans="1:4" x14ac:dyDescent="0.25">
      <c r="A41296" s="9">
        <v>0.25305555555555553</v>
      </c>
      <c r="B41296" s="10">
        <v>41725.15</v>
      </c>
      <c r="C41296" s="10">
        <v>3.242</v>
      </c>
      <c r="D41296" s="11">
        <v>-6.7000000000000004E-2</v>
      </c>
    </row>
    <row r="41297" spans="1:4" x14ac:dyDescent="0.25">
      <c r="A41297" s="12">
        <v>0.25306712962962963</v>
      </c>
      <c r="B41297" s="13">
        <v>41726.160000000003</v>
      </c>
      <c r="C41297" s="13">
        <v>3.24</v>
      </c>
      <c r="D41297" s="14">
        <v>-5.8999999999999997E-2</v>
      </c>
    </row>
    <row r="41298" spans="1:4" x14ac:dyDescent="0.25">
      <c r="A41298" s="9">
        <v>0.25307870370370372</v>
      </c>
      <c r="B41298" s="10">
        <v>41727.17</v>
      </c>
      <c r="C41298" s="10">
        <v>3.238</v>
      </c>
      <c r="D41298" s="11">
        <v>-5.3999999999999999E-2</v>
      </c>
    </row>
    <row r="41299" spans="1:4" x14ac:dyDescent="0.25">
      <c r="A41299" s="12">
        <v>0.25309027777777776</v>
      </c>
      <c r="B41299" s="13">
        <v>41728.18</v>
      </c>
      <c r="C41299" s="13">
        <v>3.2469999999999999</v>
      </c>
      <c r="D41299" s="14">
        <v>-5.0999999999999997E-2</v>
      </c>
    </row>
    <row r="41300" spans="1:4" x14ac:dyDescent="0.25">
      <c r="A41300" s="9">
        <v>0.25310185185185186</v>
      </c>
      <c r="B41300" s="10">
        <v>41729.19</v>
      </c>
      <c r="C41300" s="10">
        <v>3.2469999999999999</v>
      </c>
      <c r="D41300" s="11">
        <v>-4.5999999999999999E-2</v>
      </c>
    </row>
    <row r="41301" spans="1:4" x14ac:dyDescent="0.25">
      <c r="A41301" s="12">
        <v>0.25311342592592595</v>
      </c>
      <c r="B41301" s="13">
        <v>41730.199999999997</v>
      </c>
      <c r="C41301" s="13">
        <v>3.2440000000000002</v>
      </c>
      <c r="D41301" s="14">
        <v>-6.4000000000000001E-2</v>
      </c>
    </row>
    <row r="41302" spans="1:4" x14ac:dyDescent="0.25">
      <c r="A41302" s="9">
        <v>0.25312499999999999</v>
      </c>
      <c r="B41302" s="10">
        <v>41731.21</v>
      </c>
      <c r="C41302" s="10">
        <v>3.238</v>
      </c>
      <c r="D41302" s="11">
        <v>-5.3999999999999999E-2</v>
      </c>
    </row>
    <row r="41303" spans="1:4" x14ac:dyDescent="0.25">
      <c r="A41303" s="12">
        <v>0.25313657407407408</v>
      </c>
      <c r="B41303" s="13">
        <v>41732.22</v>
      </c>
      <c r="C41303" s="13">
        <v>3.2240000000000002</v>
      </c>
      <c r="D41303" s="14">
        <v>-0.06</v>
      </c>
    </row>
    <row r="41304" spans="1:4" x14ac:dyDescent="0.25">
      <c r="A41304" s="9">
        <v>0.25314814814814812</v>
      </c>
      <c r="B41304" s="10">
        <v>41733.230000000003</v>
      </c>
      <c r="C41304" s="10">
        <v>3.2330000000000001</v>
      </c>
      <c r="D41304" s="11">
        <v>-6.0999999999999999E-2</v>
      </c>
    </row>
    <row r="41305" spans="1:4" x14ac:dyDescent="0.25">
      <c r="A41305" s="12">
        <v>0.25315972222222222</v>
      </c>
      <c r="B41305" s="13">
        <v>41734.25</v>
      </c>
      <c r="C41305" s="13">
        <v>3.238</v>
      </c>
      <c r="D41305" s="14">
        <v>-5.5E-2</v>
      </c>
    </row>
    <row r="41306" spans="1:4" x14ac:dyDescent="0.25">
      <c r="A41306" s="9">
        <v>0.25317129629629631</v>
      </c>
      <c r="B41306" s="10">
        <v>41735.26</v>
      </c>
      <c r="C41306" s="10">
        <v>3.2440000000000002</v>
      </c>
      <c r="D41306" s="11">
        <v>-6.7000000000000004E-2</v>
      </c>
    </row>
    <row r="41307" spans="1:4" x14ac:dyDescent="0.25">
      <c r="A41307" s="12">
        <v>0.25318287037037035</v>
      </c>
      <c r="B41307" s="13">
        <v>41736.269999999997</v>
      </c>
      <c r="C41307" s="13">
        <v>3.2330000000000001</v>
      </c>
      <c r="D41307" s="14">
        <v>-0.06</v>
      </c>
    </row>
    <row r="41308" spans="1:4" x14ac:dyDescent="0.25">
      <c r="A41308" s="9">
        <v>0.25319444444444444</v>
      </c>
      <c r="B41308" s="10">
        <v>41737.279999999999</v>
      </c>
      <c r="C41308" s="10">
        <v>3.2269999999999999</v>
      </c>
      <c r="D41308" s="11">
        <v>-5.0999999999999997E-2</v>
      </c>
    </row>
    <row r="41309" spans="1:4" x14ac:dyDescent="0.25">
      <c r="A41309" s="12">
        <v>0.25320601851851854</v>
      </c>
      <c r="B41309" s="13">
        <v>41738.29</v>
      </c>
      <c r="C41309" s="13">
        <v>3.2440000000000002</v>
      </c>
      <c r="D41309" s="14">
        <v>-5.5E-2</v>
      </c>
    </row>
    <row r="41310" spans="1:4" x14ac:dyDescent="0.25">
      <c r="A41310" s="9">
        <v>0.25321759259259258</v>
      </c>
      <c r="B41310" s="10">
        <v>41739.300000000003</v>
      </c>
      <c r="C41310" s="10">
        <v>3.2330000000000001</v>
      </c>
      <c r="D41310" s="11">
        <v>-5.7000000000000002E-2</v>
      </c>
    </row>
    <row r="41311" spans="1:4" x14ac:dyDescent="0.25">
      <c r="A41311" s="12">
        <v>0.25322916666666667</v>
      </c>
      <c r="B41311" s="13">
        <v>41740.31</v>
      </c>
      <c r="C41311" s="13">
        <v>3.2440000000000002</v>
      </c>
      <c r="D41311" s="14">
        <v>-5.5E-2</v>
      </c>
    </row>
    <row r="41312" spans="1:4" x14ac:dyDescent="0.25">
      <c r="A41312" s="9">
        <v>0.25324074074074077</v>
      </c>
      <c r="B41312" s="10">
        <v>41741.32</v>
      </c>
      <c r="C41312" s="10">
        <v>3.238</v>
      </c>
      <c r="D41312" s="11">
        <v>-5.7000000000000002E-2</v>
      </c>
    </row>
    <row r="41313" spans="1:4" x14ac:dyDescent="0.25">
      <c r="A41313" s="12">
        <v>0.25325231481481481</v>
      </c>
      <c r="B41313" s="13">
        <v>41742.33</v>
      </c>
      <c r="C41313" s="13">
        <v>3.2490000000000001</v>
      </c>
      <c r="D41313" s="14">
        <v>-5.5E-2</v>
      </c>
    </row>
    <row r="41314" spans="1:4" x14ac:dyDescent="0.25">
      <c r="A41314" s="9">
        <v>0.2532638888888889</v>
      </c>
      <c r="B41314" s="10">
        <v>41743.339999999997</v>
      </c>
      <c r="C41314" s="10">
        <v>3.2240000000000002</v>
      </c>
      <c r="D41314" s="11">
        <v>-5.8000000000000003E-2</v>
      </c>
    </row>
    <row r="41315" spans="1:4" x14ac:dyDescent="0.25">
      <c r="A41315" s="12">
        <v>0.25327546296296294</v>
      </c>
      <c r="B41315" s="13">
        <v>41744.35</v>
      </c>
      <c r="C41315" s="13">
        <v>3.2269999999999999</v>
      </c>
      <c r="D41315" s="14">
        <v>-6.0999999999999999E-2</v>
      </c>
    </row>
    <row r="41316" spans="1:4" x14ac:dyDescent="0.25">
      <c r="A41316" s="9">
        <v>0.25328703703703703</v>
      </c>
      <c r="B41316" s="10">
        <v>41745.360000000001</v>
      </c>
      <c r="C41316" s="10">
        <v>3.222</v>
      </c>
      <c r="D41316" s="11">
        <v>-5.8999999999999997E-2</v>
      </c>
    </row>
    <row r="41317" spans="1:4" x14ac:dyDescent="0.25">
      <c r="A41317" s="12">
        <v>0.25329861111111113</v>
      </c>
      <c r="B41317" s="13">
        <v>41746.370000000003</v>
      </c>
      <c r="C41317" s="13">
        <v>3.2440000000000002</v>
      </c>
      <c r="D41317" s="14">
        <v>-5.8000000000000003E-2</v>
      </c>
    </row>
    <row r="41318" spans="1:4" x14ac:dyDescent="0.25">
      <c r="A41318" s="9">
        <v>0.25331018518518517</v>
      </c>
      <c r="B41318" s="10">
        <v>41747.379999999997</v>
      </c>
      <c r="C41318" s="10">
        <v>3.2440000000000002</v>
      </c>
      <c r="D41318" s="11">
        <v>-5.7000000000000002E-2</v>
      </c>
    </row>
    <row r="41319" spans="1:4" x14ac:dyDescent="0.25">
      <c r="A41319" s="12">
        <v>0.25332175925925926</v>
      </c>
      <c r="B41319" s="13">
        <v>41748.39</v>
      </c>
      <c r="C41319" s="13">
        <v>3.238</v>
      </c>
      <c r="D41319" s="14">
        <v>-5.0999999999999997E-2</v>
      </c>
    </row>
    <row r="41320" spans="1:4" x14ac:dyDescent="0.25">
      <c r="A41320" s="9">
        <v>0.25333333333333335</v>
      </c>
      <c r="B41320" s="10">
        <v>41749.4</v>
      </c>
      <c r="C41320" s="10">
        <v>3.2290000000000001</v>
      </c>
      <c r="D41320" s="11">
        <v>-5.8000000000000003E-2</v>
      </c>
    </row>
    <row r="41321" spans="1:4" x14ac:dyDescent="0.25">
      <c r="A41321" s="12">
        <v>0.25334490740740739</v>
      </c>
      <c r="B41321" s="13">
        <v>41750.410000000003</v>
      </c>
      <c r="C41321" s="13">
        <v>3.2440000000000002</v>
      </c>
      <c r="D41321" s="14">
        <v>-6.0999999999999999E-2</v>
      </c>
    </row>
    <row r="41322" spans="1:4" x14ac:dyDescent="0.25">
      <c r="A41322" s="9">
        <v>0.25335648148148149</v>
      </c>
      <c r="B41322" s="10">
        <v>41751.42</v>
      </c>
      <c r="C41322" s="10">
        <v>3.238</v>
      </c>
      <c r="D41322" s="11">
        <v>-5.8999999999999997E-2</v>
      </c>
    </row>
    <row r="41323" spans="1:4" x14ac:dyDescent="0.25">
      <c r="A41323" s="12">
        <v>0.25336805555555558</v>
      </c>
      <c r="B41323" s="13">
        <v>41752.43</v>
      </c>
      <c r="C41323" s="13">
        <v>3.242</v>
      </c>
      <c r="D41323" s="14">
        <v>-5.1999999999999998E-2</v>
      </c>
    </row>
    <row r="41324" spans="1:4" x14ac:dyDescent="0.25">
      <c r="A41324" s="9">
        <v>0.25337962962962962</v>
      </c>
      <c r="B41324" s="10">
        <v>41753.440000000002</v>
      </c>
      <c r="C41324" s="10">
        <v>3.2269999999999999</v>
      </c>
      <c r="D41324" s="11">
        <v>-0.06</v>
      </c>
    </row>
    <row r="41325" spans="1:4" x14ac:dyDescent="0.25">
      <c r="A41325" s="12">
        <v>0.25339120370370372</v>
      </c>
      <c r="B41325" s="13">
        <v>41754.449999999997</v>
      </c>
      <c r="C41325" s="13">
        <v>3.2509999999999999</v>
      </c>
      <c r="D41325" s="14">
        <v>-6.0999999999999999E-2</v>
      </c>
    </row>
    <row r="41326" spans="1:4" x14ac:dyDescent="0.25">
      <c r="A41326" s="9">
        <v>0.25340277777777775</v>
      </c>
      <c r="B41326" s="10">
        <v>41755.46</v>
      </c>
      <c r="C41326" s="10">
        <v>3.2490000000000001</v>
      </c>
      <c r="D41326" s="11">
        <v>-5.8000000000000003E-2</v>
      </c>
    </row>
    <row r="41327" spans="1:4" x14ac:dyDescent="0.25">
      <c r="A41327" s="12">
        <v>0.25341435185185185</v>
      </c>
      <c r="B41327" s="13">
        <v>41756.480000000003</v>
      </c>
      <c r="C41327" s="13">
        <v>3.2269999999999999</v>
      </c>
      <c r="D41327" s="14">
        <v>-0.05</v>
      </c>
    </row>
    <row r="41328" spans="1:4" x14ac:dyDescent="0.25">
      <c r="A41328" s="9">
        <v>0.25342592592592594</v>
      </c>
      <c r="B41328" s="10">
        <v>41757.49</v>
      </c>
      <c r="C41328" s="10">
        <v>3.2290000000000001</v>
      </c>
      <c r="D41328" s="11">
        <v>-5.3999999999999999E-2</v>
      </c>
    </row>
    <row r="41329" spans="1:4" x14ac:dyDescent="0.25">
      <c r="A41329" s="12">
        <v>0.25343749999999998</v>
      </c>
      <c r="B41329" s="13">
        <v>41758.5</v>
      </c>
      <c r="C41329" s="13">
        <v>3.2330000000000001</v>
      </c>
      <c r="D41329" s="14">
        <v>-5.8000000000000003E-2</v>
      </c>
    </row>
    <row r="41330" spans="1:4" x14ac:dyDescent="0.25">
      <c r="A41330" s="9">
        <v>0.25344907407407408</v>
      </c>
      <c r="B41330" s="10">
        <v>41759.51</v>
      </c>
      <c r="C41330" s="10">
        <v>3.24</v>
      </c>
      <c r="D41330" s="11">
        <v>-5.8000000000000003E-2</v>
      </c>
    </row>
    <row r="41331" spans="1:4" x14ac:dyDescent="0.25">
      <c r="A41331" s="12">
        <v>0.25346064814814817</v>
      </c>
      <c r="B41331" s="13">
        <v>41760.519999999997</v>
      </c>
      <c r="C41331" s="13">
        <v>3.24</v>
      </c>
      <c r="D41331" s="14">
        <v>-0.06</v>
      </c>
    </row>
    <row r="41332" spans="1:4" x14ac:dyDescent="0.25">
      <c r="A41332" s="9">
        <v>0.25347222222222221</v>
      </c>
      <c r="B41332" s="10">
        <v>41761.53</v>
      </c>
      <c r="C41332" s="10">
        <v>3.2330000000000001</v>
      </c>
      <c r="D41332" s="11">
        <v>-5.8000000000000003E-2</v>
      </c>
    </row>
    <row r="41333" spans="1:4" x14ac:dyDescent="0.25">
      <c r="A41333" s="12">
        <v>0.2534837962962963</v>
      </c>
      <c r="B41333" s="13">
        <v>41762.54</v>
      </c>
      <c r="C41333" s="13">
        <v>3.242</v>
      </c>
      <c r="D41333" s="14">
        <v>-5.7000000000000002E-2</v>
      </c>
    </row>
    <row r="41334" spans="1:4" x14ac:dyDescent="0.25">
      <c r="A41334" s="9">
        <v>0.25349537037037034</v>
      </c>
      <c r="B41334" s="10">
        <v>41763.550000000003</v>
      </c>
      <c r="C41334" s="10">
        <v>3.238</v>
      </c>
      <c r="D41334" s="11">
        <v>-5.1999999999999998E-2</v>
      </c>
    </row>
    <row r="41335" spans="1:4" x14ac:dyDescent="0.25">
      <c r="A41335" s="12">
        <v>0.25350694444444444</v>
      </c>
      <c r="B41335" s="13">
        <v>41764.559999999998</v>
      </c>
      <c r="C41335" s="13">
        <v>3.2240000000000002</v>
      </c>
      <c r="D41335" s="14">
        <v>-6.0999999999999999E-2</v>
      </c>
    </row>
    <row r="41336" spans="1:4" x14ac:dyDescent="0.25">
      <c r="A41336" s="9">
        <v>0.25351851851851853</v>
      </c>
      <c r="B41336" s="10">
        <v>41765.57</v>
      </c>
      <c r="C41336" s="10">
        <v>3.238</v>
      </c>
      <c r="D41336" s="11">
        <v>-5.7000000000000002E-2</v>
      </c>
    </row>
    <row r="41337" spans="1:4" x14ac:dyDescent="0.25">
      <c r="A41337" s="12">
        <v>0.25353009259259257</v>
      </c>
      <c r="B41337" s="13">
        <v>41766.58</v>
      </c>
      <c r="C41337" s="13">
        <v>3.2360000000000002</v>
      </c>
      <c r="D41337" s="14">
        <v>-5.5E-2</v>
      </c>
    </row>
    <row r="41338" spans="1:4" x14ac:dyDescent="0.25">
      <c r="A41338" s="9">
        <v>0.25354166666666667</v>
      </c>
      <c r="B41338" s="10">
        <v>41767.620000000003</v>
      </c>
      <c r="C41338" s="10">
        <v>3.238</v>
      </c>
      <c r="D41338" s="11">
        <v>-6.3E-2</v>
      </c>
    </row>
    <row r="41339" spans="1:4" x14ac:dyDescent="0.25">
      <c r="A41339" s="12">
        <v>0.25355324074074076</v>
      </c>
      <c r="B41339" s="13">
        <v>41768.629999999997</v>
      </c>
      <c r="C41339" s="13">
        <v>3.2330000000000001</v>
      </c>
      <c r="D41339" s="14">
        <v>-6.7000000000000004E-2</v>
      </c>
    </row>
    <row r="41340" spans="1:4" x14ac:dyDescent="0.25">
      <c r="A41340" s="9">
        <v>0.2535648148148148</v>
      </c>
      <c r="B41340" s="10">
        <v>41769.64</v>
      </c>
      <c r="C41340" s="10">
        <v>3.2240000000000002</v>
      </c>
      <c r="D41340" s="11">
        <v>-6.4000000000000001E-2</v>
      </c>
    </row>
    <row r="41341" spans="1:4" x14ac:dyDescent="0.25">
      <c r="A41341" s="12">
        <v>0.25357638888888889</v>
      </c>
      <c r="B41341" s="13">
        <v>41770.660000000003</v>
      </c>
      <c r="C41341" s="13">
        <v>3.2360000000000002</v>
      </c>
      <c r="D41341" s="14">
        <v>-5.3999999999999999E-2</v>
      </c>
    </row>
    <row r="41342" spans="1:4" x14ac:dyDescent="0.25">
      <c r="A41342" s="9">
        <v>0.25358796296296299</v>
      </c>
      <c r="B41342" s="10">
        <v>41771.67</v>
      </c>
      <c r="C41342" s="10">
        <v>3.2330000000000001</v>
      </c>
      <c r="D41342" s="11">
        <v>-5.8999999999999997E-2</v>
      </c>
    </row>
    <row r="41343" spans="1:4" x14ac:dyDescent="0.25">
      <c r="A41343" s="12">
        <v>0.25359953703703703</v>
      </c>
      <c r="B41343" s="13">
        <v>41772.68</v>
      </c>
      <c r="C41343" s="13">
        <v>3.2440000000000002</v>
      </c>
      <c r="D41343" s="14">
        <v>-7.0000000000000007E-2</v>
      </c>
    </row>
    <row r="41344" spans="1:4" x14ac:dyDescent="0.25">
      <c r="A41344" s="9">
        <v>0.25361111111111112</v>
      </c>
      <c r="B41344" s="10">
        <v>41773.69</v>
      </c>
      <c r="C41344" s="10">
        <v>3.2509999999999999</v>
      </c>
      <c r="D41344" s="11">
        <v>-5.8999999999999997E-2</v>
      </c>
    </row>
    <row r="41345" spans="1:4" x14ac:dyDescent="0.25">
      <c r="A41345" s="12">
        <v>0.25362268518518516</v>
      </c>
      <c r="B41345" s="13">
        <v>41774.699999999997</v>
      </c>
      <c r="C41345" s="13">
        <v>3.242</v>
      </c>
      <c r="D41345" s="14">
        <v>-6.7000000000000004E-2</v>
      </c>
    </row>
    <row r="41346" spans="1:4" x14ac:dyDescent="0.25">
      <c r="A41346" s="9">
        <v>0.25363425925925925</v>
      </c>
      <c r="B41346" s="10">
        <v>41775.71</v>
      </c>
      <c r="C41346" s="10">
        <v>3.2469999999999999</v>
      </c>
      <c r="D41346" s="11">
        <v>-5.8999999999999997E-2</v>
      </c>
    </row>
    <row r="41347" spans="1:4" x14ac:dyDescent="0.25">
      <c r="A41347" s="12">
        <v>0.25364583333333335</v>
      </c>
      <c r="B41347" s="13">
        <v>41776.720000000001</v>
      </c>
      <c r="C41347" s="13">
        <v>3.242</v>
      </c>
      <c r="D41347" s="14">
        <v>-5.1999999999999998E-2</v>
      </c>
    </row>
    <row r="41348" spans="1:4" x14ac:dyDescent="0.25">
      <c r="A41348" s="9">
        <v>0.25365740740740739</v>
      </c>
      <c r="B41348" s="10">
        <v>41777.74</v>
      </c>
      <c r="C41348" s="10">
        <v>3.2330000000000001</v>
      </c>
      <c r="D41348" s="11">
        <v>-6.3E-2</v>
      </c>
    </row>
    <row r="41349" spans="1:4" x14ac:dyDescent="0.25">
      <c r="A41349" s="12">
        <v>0.25366898148148148</v>
      </c>
      <c r="B41349" s="13">
        <v>41778.75</v>
      </c>
      <c r="C41349" s="13">
        <v>3.2269999999999999</v>
      </c>
      <c r="D41349" s="14">
        <v>-5.8000000000000003E-2</v>
      </c>
    </row>
    <row r="41350" spans="1:4" x14ac:dyDescent="0.25">
      <c r="A41350" s="9">
        <v>0.25368055555555558</v>
      </c>
      <c r="B41350" s="10">
        <v>41779.760000000002</v>
      </c>
      <c r="C41350" s="10">
        <v>3.2490000000000001</v>
      </c>
      <c r="D41350" s="11">
        <v>-5.5E-2</v>
      </c>
    </row>
    <row r="41351" spans="1:4" x14ac:dyDescent="0.25">
      <c r="A41351" s="12">
        <v>0.25369212962962961</v>
      </c>
      <c r="B41351" s="13">
        <v>41780.769999999997</v>
      </c>
      <c r="C41351" s="13">
        <v>3.2269999999999999</v>
      </c>
      <c r="D41351" s="14">
        <v>-5.3999999999999999E-2</v>
      </c>
    </row>
    <row r="41352" spans="1:4" x14ac:dyDescent="0.25">
      <c r="A41352" s="9">
        <v>0.25370370370370371</v>
      </c>
      <c r="B41352" s="10">
        <v>41781.78</v>
      </c>
      <c r="C41352" s="10">
        <v>3.2360000000000002</v>
      </c>
      <c r="D41352" s="11">
        <v>-5.8999999999999997E-2</v>
      </c>
    </row>
    <row r="41353" spans="1:4" x14ac:dyDescent="0.25">
      <c r="A41353" s="12">
        <v>0.2537152777777778</v>
      </c>
      <c r="B41353" s="13">
        <v>41782.79</v>
      </c>
      <c r="C41353" s="13">
        <v>3.238</v>
      </c>
      <c r="D41353" s="14">
        <v>-6.9000000000000006E-2</v>
      </c>
    </row>
    <row r="41354" spans="1:4" x14ac:dyDescent="0.25">
      <c r="A41354" s="9">
        <v>0.25372685185185184</v>
      </c>
      <c r="B41354" s="10">
        <v>41783.81</v>
      </c>
      <c r="C41354" s="10">
        <v>3.2309999999999999</v>
      </c>
      <c r="D41354" s="11">
        <v>-6.3E-2</v>
      </c>
    </row>
    <row r="41355" spans="1:4" x14ac:dyDescent="0.25">
      <c r="A41355" s="12">
        <v>0.25373842592592594</v>
      </c>
      <c r="B41355" s="13">
        <v>41784.81</v>
      </c>
      <c r="C41355" s="13">
        <v>3.2309999999999999</v>
      </c>
      <c r="D41355" s="14">
        <v>-5.2999999999999999E-2</v>
      </c>
    </row>
    <row r="41356" spans="1:4" x14ac:dyDescent="0.25">
      <c r="A41356" s="9">
        <v>0.25374999999999998</v>
      </c>
      <c r="B41356" s="10">
        <v>41785.83</v>
      </c>
      <c r="C41356" s="10">
        <v>3.238</v>
      </c>
      <c r="D41356" s="11">
        <v>-5.3999999999999999E-2</v>
      </c>
    </row>
    <row r="41357" spans="1:4" x14ac:dyDescent="0.25">
      <c r="A41357" s="12">
        <v>0.25376157407407407</v>
      </c>
      <c r="B41357" s="13">
        <v>41786.83</v>
      </c>
      <c r="C41357" s="13">
        <v>3.2509999999999999</v>
      </c>
      <c r="D41357" s="14">
        <v>-6.5000000000000002E-2</v>
      </c>
    </row>
    <row r="41358" spans="1:4" x14ac:dyDescent="0.25">
      <c r="A41358" s="9">
        <v>0.25377314814814816</v>
      </c>
      <c r="B41358" s="10">
        <v>41787.85</v>
      </c>
      <c r="C41358" s="10">
        <v>3.238</v>
      </c>
      <c r="D41358" s="11">
        <v>-0.06</v>
      </c>
    </row>
    <row r="41359" spans="1:4" x14ac:dyDescent="0.25">
      <c r="A41359" s="12">
        <v>0.2537847222222222</v>
      </c>
      <c r="B41359" s="13">
        <v>41788.86</v>
      </c>
      <c r="C41359" s="13">
        <v>3.2469999999999999</v>
      </c>
      <c r="D41359" s="14">
        <v>-6.4000000000000001E-2</v>
      </c>
    </row>
    <row r="41360" spans="1:4" x14ac:dyDescent="0.25">
      <c r="A41360" s="9">
        <v>0.2537962962962963</v>
      </c>
      <c r="B41360" s="10">
        <v>41789.870000000003</v>
      </c>
      <c r="C41360" s="10">
        <v>3.2309999999999999</v>
      </c>
      <c r="D41360" s="11">
        <v>-6.0999999999999999E-2</v>
      </c>
    </row>
    <row r="41361" spans="1:4" x14ac:dyDescent="0.25">
      <c r="A41361" s="12">
        <v>0.25380787037037039</v>
      </c>
      <c r="B41361" s="13">
        <v>41790.879999999997</v>
      </c>
      <c r="C41361" s="13">
        <v>3.2469999999999999</v>
      </c>
      <c r="D41361" s="14">
        <v>-6.4000000000000001E-2</v>
      </c>
    </row>
    <row r="41362" spans="1:4" x14ac:dyDescent="0.25">
      <c r="A41362" s="9">
        <v>0.25381944444444443</v>
      </c>
      <c r="B41362" s="10">
        <v>41791.89</v>
      </c>
      <c r="C41362" s="10">
        <v>3.2330000000000001</v>
      </c>
      <c r="D41362" s="11">
        <v>-5.3999999999999999E-2</v>
      </c>
    </row>
    <row r="41363" spans="1:4" x14ac:dyDescent="0.25">
      <c r="A41363" s="12">
        <v>0.25383101851851853</v>
      </c>
      <c r="B41363" s="13">
        <v>41792.910000000003</v>
      </c>
      <c r="C41363" s="13">
        <v>3.24</v>
      </c>
      <c r="D41363" s="14">
        <v>-6.5000000000000002E-2</v>
      </c>
    </row>
    <row r="41364" spans="1:4" x14ac:dyDescent="0.25">
      <c r="A41364" s="9">
        <v>0.25384259259259262</v>
      </c>
      <c r="B41364" s="10">
        <v>41793.919999999998</v>
      </c>
      <c r="C41364" s="10">
        <v>3.242</v>
      </c>
      <c r="D41364" s="11">
        <v>-5.8000000000000003E-2</v>
      </c>
    </row>
    <row r="41365" spans="1:4" x14ac:dyDescent="0.25">
      <c r="A41365" s="12">
        <v>0.25385416666666666</v>
      </c>
      <c r="B41365" s="13">
        <v>41794.92</v>
      </c>
      <c r="C41365" s="13">
        <v>3.2330000000000001</v>
      </c>
      <c r="D41365" s="14">
        <v>-5.8999999999999997E-2</v>
      </c>
    </row>
    <row r="41366" spans="1:4" x14ac:dyDescent="0.25">
      <c r="A41366" s="9">
        <v>0.25386574074074075</v>
      </c>
      <c r="B41366" s="10">
        <v>41795.93</v>
      </c>
      <c r="C41366" s="10">
        <v>3.2269999999999999</v>
      </c>
      <c r="D41366" s="11">
        <v>-5.3999999999999999E-2</v>
      </c>
    </row>
    <row r="41367" spans="1:4" x14ac:dyDescent="0.25">
      <c r="A41367" s="12">
        <v>0.25387731481481479</v>
      </c>
      <c r="B41367" s="13">
        <v>41796.949999999997</v>
      </c>
      <c r="C41367" s="13">
        <v>3.2509999999999999</v>
      </c>
      <c r="D41367" s="14">
        <v>-5.8999999999999997E-2</v>
      </c>
    </row>
    <row r="41368" spans="1:4" x14ac:dyDescent="0.25">
      <c r="A41368" s="9">
        <v>0.25388888888888889</v>
      </c>
      <c r="B41368" s="10">
        <v>41797.96</v>
      </c>
      <c r="C41368" s="10">
        <v>3.2360000000000002</v>
      </c>
      <c r="D41368" s="11">
        <v>-6.6000000000000003E-2</v>
      </c>
    </row>
    <row r="41369" spans="1:4" x14ac:dyDescent="0.25">
      <c r="A41369" s="12">
        <v>0.25390046296296298</v>
      </c>
      <c r="B41369" s="13">
        <v>41798.97</v>
      </c>
      <c r="C41369" s="13">
        <v>3.24</v>
      </c>
      <c r="D41369" s="14">
        <v>-5.5E-2</v>
      </c>
    </row>
    <row r="41370" spans="1:4" x14ac:dyDescent="0.25">
      <c r="A41370" s="9">
        <v>0.25391203703703702</v>
      </c>
      <c r="B41370" s="10">
        <v>41799.99</v>
      </c>
      <c r="C41370" s="10">
        <v>3.2330000000000001</v>
      </c>
      <c r="D41370" s="11">
        <v>-5.8999999999999997E-2</v>
      </c>
    </row>
    <row r="41371" spans="1:4" x14ac:dyDescent="0.25">
      <c r="A41371" s="12">
        <v>0.25392361111111111</v>
      </c>
      <c r="B41371" s="13">
        <v>41801</v>
      </c>
      <c r="C41371" s="13">
        <v>3.2240000000000002</v>
      </c>
      <c r="D41371" s="14">
        <v>-5.7000000000000002E-2</v>
      </c>
    </row>
    <row r="41372" spans="1:4" x14ac:dyDescent="0.25">
      <c r="A41372" s="9">
        <v>0.25393518518518521</v>
      </c>
      <c r="B41372" s="10">
        <v>41802.01</v>
      </c>
      <c r="C41372" s="10">
        <v>3.2269999999999999</v>
      </c>
      <c r="D41372" s="11">
        <v>-0.06</v>
      </c>
    </row>
    <row r="41373" spans="1:4" x14ac:dyDescent="0.25">
      <c r="A41373" s="12">
        <v>0.25394675925925925</v>
      </c>
      <c r="B41373" s="13">
        <v>41803.019999999997</v>
      </c>
      <c r="C41373" s="13">
        <v>3.2330000000000001</v>
      </c>
      <c r="D41373" s="14">
        <v>-5.5E-2</v>
      </c>
    </row>
    <row r="41374" spans="1:4" x14ac:dyDescent="0.25">
      <c r="A41374" s="9">
        <v>0.25395833333333334</v>
      </c>
      <c r="B41374" s="10">
        <v>41804.03</v>
      </c>
      <c r="C41374" s="10">
        <v>3.2509999999999999</v>
      </c>
      <c r="D41374" s="11">
        <v>-6.0999999999999999E-2</v>
      </c>
    </row>
    <row r="41375" spans="1:4" x14ac:dyDescent="0.25">
      <c r="A41375" s="12">
        <v>0.25396990740740738</v>
      </c>
      <c r="B41375" s="13">
        <v>41805.03</v>
      </c>
      <c r="C41375" s="13">
        <v>3.2440000000000002</v>
      </c>
      <c r="D41375" s="14">
        <v>-5.3999999999999999E-2</v>
      </c>
    </row>
    <row r="41376" spans="1:4" x14ac:dyDescent="0.25">
      <c r="A41376" s="9">
        <v>0.25398148148148147</v>
      </c>
      <c r="B41376" s="10">
        <v>41806.04</v>
      </c>
      <c r="C41376" s="10">
        <v>3.2530000000000001</v>
      </c>
      <c r="D41376" s="11">
        <v>-5.7000000000000002E-2</v>
      </c>
    </row>
    <row r="41377" spans="1:4" x14ac:dyDescent="0.25">
      <c r="A41377" s="12">
        <v>0.25399305555555557</v>
      </c>
      <c r="B41377" s="13">
        <v>41807.06</v>
      </c>
      <c r="C41377" s="13">
        <v>3.242</v>
      </c>
      <c r="D41377" s="14">
        <v>-0.06</v>
      </c>
    </row>
    <row r="41378" spans="1:4" x14ac:dyDescent="0.25">
      <c r="A41378" s="9">
        <v>0.25400462962962961</v>
      </c>
      <c r="B41378" s="10">
        <v>41808.07</v>
      </c>
      <c r="C41378" s="10">
        <v>3.242</v>
      </c>
      <c r="D41378" s="11">
        <v>-5.0999999999999997E-2</v>
      </c>
    </row>
    <row r="41379" spans="1:4" x14ac:dyDescent="0.25">
      <c r="A41379" s="12">
        <v>0.2540162037037037</v>
      </c>
      <c r="B41379" s="13">
        <v>41809.08</v>
      </c>
      <c r="C41379" s="13">
        <v>3.2559999999999998</v>
      </c>
      <c r="D41379" s="14">
        <v>-6.4000000000000001E-2</v>
      </c>
    </row>
    <row r="41380" spans="1:4" x14ac:dyDescent="0.25">
      <c r="A41380" s="9">
        <v>0.2540277777777778</v>
      </c>
      <c r="B41380" s="10">
        <v>41810.089999999997</v>
      </c>
      <c r="C41380" s="10">
        <v>3.2469999999999999</v>
      </c>
      <c r="D41380" s="11">
        <v>-5.5E-2</v>
      </c>
    </row>
    <row r="41381" spans="1:4" x14ac:dyDescent="0.25">
      <c r="A41381" s="12">
        <v>0.25405092592592593</v>
      </c>
      <c r="B41381" s="13">
        <v>41811.11</v>
      </c>
      <c r="C41381" s="13">
        <v>3.242</v>
      </c>
      <c r="D41381" s="14">
        <v>-5.0999999999999997E-2</v>
      </c>
    </row>
    <row r="41382" spans="1:4" x14ac:dyDescent="0.25">
      <c r="A41382" s="9">
        <v>0.25406250000000002</v>
      </c>
      <c r="B41382" s="10">
        <v>41812.120000000003</v>
      </c>
      <c r="C41382" s="10">
        <v>3.2440000000000002</v>
      </c>
      <c r="D41382" s="11">
        <v>-6.9000000000000006E-2</v>
      </c>
    </row>
    <row r="41383" spans="1:4" x14ac:dyDescent="0.25">
      <c r="A41383" s="12">
        <v>0.25407407407407406</v>
      </c>
      <c r="B41383" s="13">
        <v>41813.129999999997</v>
      </c>
      <c r="C41383" s="13">
        <v>3.238</v>
      </c>
      <c r="D41383" s="14">
        <v>-6.3E-2</v>
      </c>
    </row>
    <row r="41384" spans="1:4" x14ac:dyDescent="0.25">
      <c r="A41384" s="9">
        <v>0.25408564814814816</v>
      </c>
      <c r="B41384" s="10">
        <v>41814.15</v>
      </c>
      <c r="C41384" s="10">
        <v>3.2469999999999999</v>
      </c>
      <c r="D41384" s="11">
        <v>-7.0000000000000007E-2</v>
      </c>
    </row>
    <row r="41385" spans="1:4" x14ac:dyDescent="0.25">
      <c r="A41385" s="12">
        <v>0.2540972222222222</v>
      </c>
      <c r="B41385" s="13">
        <v>41815.160000000003</v>
      </c>
      <c r="C41385" s="13">
        <v>3.238</v>
      </c>
      <c r="D41385" s="14">
        <v>-5.5E-2</v>
      </c>
    </row>
    <row r="41386" spans="1:4" x14ac:dyDescent="0.25">
      <c r="A41386" s="9">
        <v>0.25410879629629629</v>
      </c>
      <c r="B41386" s="10">
        <v>41816.17</v>
      </c>
      <c r="C41386" s="10">
        <v>3.242</v>
      </c>
      <c r="D41386" s="11">
        <v>-6.4000000000000001E-2</v>
      </c>
    </row>
    <row r="41387" spans="1:4" x14ac:dyDescent="0.25">
      <c r="A41387" s="12">
        <v>0.25412037037037039</v>
      </c>
      <c r="B41387" s="13">
        <v>41817.18</v>
      </c>
      <c r="C41387" s="13">
        <v>3.242</v>
      </c>
      <c r="D41387" s="14">
        <v>-6.0999999999999999E-2</v>
      </c>
    </row>
    <row r="41388" spans="1:4" x14ac:dyDescent="0.25">
      <c r="A41388" s="9">
        <v>0.25413194444444442</v>
      </c>
      <c r="B41388" s="10">
        <v>41818.19</v>
      </c>
      <c r="C41388" s="10">
        <v>3.2469999999999999</v>
      </c>
      <c r="D41388" s="11">
        <v>-5.8000000000000003E-2</v>
      </c>
    </row>
    <row r="41389" spans="1:4" x14ac:dyDescent="0.25">
      <c r="A41389" s="12">
        <v>0.25414351851851852</v>
      </c>
      <c r="B41389" s="13">
        <v>41819.199999999997</v>
      </c>
      <c r="C41389" s="13">
        <v>3.242</v>
      </c>
      <c r="D41389" s="14">
        <v>-6.3E-2</v>
      </c>
    </row>
    <row r="41390" spans="1:4" x14ac:dyDescent="0.25">
      <c r="A41390" s="9">
        <v>0.25415509259259261</v>
      </c>
      <c r="B41390" s="10">
        <v>41820.21</v>
      </c>
      <c r="C41390" s="10">
        <v>3.2440000000000002</v>
      </c>
      <c r="D41390" s="11">
        <v>-0.05</v>
      </c>
    </row>
    <row r="41391" spans="1:4" x14ac:dyDescent="0.25">
      <c r="A41391" s="12">
        <v>0.25416666666666665</v>
      </c>
      <c r="B41391" s="13">
        <v>41821.22</v>
      </c>
      <c r="C41391" s="13">
        <v>3.242</v>
      </c>
      <c r="D41391" s="14">
        <v>-6.7000000000000004E-2</v>
      </c>
    </row>
    <row r="41392" spans="1:4" x14ac:dyDescent="0.25">
      <c r="A41392" s="9">
        <v>0.25417824074074075</v>
      </c>
      <c r="B41392" s="10">
        <v>41822.230000000003</v>
      </c>
      <c r="C41392" s="10">
        <v>3.2440000000000002</v>
      </c>
      <c r="D41392" s="11">
        <v>-4.5999999999999999E-2</v>
      </c>
    </row>
    <row r="41393" spans="1:4" x14ac:dyDescent="0.25">
      <c r="A41393" s="12">
        <v>0.25418981481481484</v>
      </c>
      <c r="B41393" s="13">
        <v>41823.24</v>
      </c>
      <c r="C41393" s="13">
        <v>3.242</v>
      </c>
      <c r="D41393" s="14">
        <v>-6.0999999999999999E-2</v>
      </c>
    </row>
    <row r="41394" spans="1:4" x14ac:dyDescent="0.25">
      <c r="A41394" s="9">
        <v>0.25420138888888888</v>
      </c>
      <c r="B41394" s="10">
        <v>41824.26</v>
      </c>
      <c r="C41394" s="10">
        <v>3.242</v>
      </c>
      <c r="D41394" s="11">
        <v>-5.5E-2</v>
      </c>
    </row>
    <row r="41395" spans="1:4" x14ac:dyDescent="0.25">
      <c r="A41395" s="12">
        <v>0.25421296296296297</v>
      </c>
      <c r="B41395" s="13">
        <v>41825.269999999997</v>
      </c>
      <c r="C41395" s="13">
        <v>3.2440000000000002</v>
      </c>
      <c r="D41395" s="14">
        <v>-0.06</v>
      </c>
    </row>
    <row r="41396" spans="1:4" x14ac:dyDescent="0.25">
      <c r="A41396" s="9">
        <v>0.25422453703703701</v>
      </c>
      <c r="B41396" s="10">
        <v>41826.28</v>
      </c>
      <c r="C41396" s="10">
        <v>3.2469999999999999</v>
      </c>
      <c r="D41396" s="11">
        <v>-6.0999999999999999E-2</v>
      </c>
    </row>
    <row r="41397" spans="1:4" x14ac:dyDescent="0.25">
      <c r="A41397" s="12">
        <v>0.25423611111111111</v>
      </c>
      <c r="B41397" s="13">
        <v>41827.29</v>
      </c>
      <c r="C41397" s="13">
        <v>3.2490000000000001</v>
      </c>
      <c r="D41397" s="14">
        <v>-5.5E-2</v>
      </c>
    </row>
    <row r="41398" spans="1:4" x14ac:dyDescent="0.25">
      <c r="A41398" s="9">
        <v>0.2542476851851852</v>
      </c>
      <c r="B41398" s="10">
        <v>41828.300000000003</v>
      </c>
      <c r="C41398" s="10">
        <v>3.2440000000000002</v>
      </c>
      <c r="D41398" s="11">
        <v>-5.5E-2</v>
      </c>
    </row>
    <row r="41399" spans="1:4" x14ac:dyDescent="0.25">
      <c r="A41399" s="12">
        <v>0.25425925925925924</v>
      </c>
      <c r="B41399" s="13">
        <v>41829.31</v>
      </c>
      <c r="C41399" s="13">
        <v>3.2440000000000002</v>
      </c>
      <c r="D41399" s="14">
        <v>-5.8000000000000003E-2</v>
      </c>
    </row>
    <row r="41400" spans="1:4" x14ac:dyDescent="0.25">
      <c r="A41400" s="9">
        <v>0.25427083333333333</v>
      </c>
      <c r="B41400" s="10">
        <v>41830.33</v>
      </c>
      <c r="C41400" s="10">
        <v>3.242</v>
      </c>
      <c r="D41400" s="11">
        <v>-5.7000000000000002E-2</v>
      </c>
    </row>
    <row r="41401" spans="1:4" x14ac:dyDescent="0.25">
      <c r="A41401" s="12">
        <v>0.25428240740740743</v>
      </c>
      <c r="B41401" s="13">
        <v>41831.339999999997</v>
      </c>
      <c r="C41401" s="13">
        <v>3.26</v>
      </c>
      <c r="D41401" s="14">
        <v>-6.5000000000000002E-2</v>
      </c>
    </row>
    <row r="41402" spans="1:4" x14ac:dyDescent="0.25">
      <c r="A41402" s="9">
        <v>0.25429398148148147</v>
      </c>
      <c r="B41402" s="10">
        <v>41832.339999999997</v>
      </c>
      <c r="C41402" s="10">
        <v>3.2490000000000001</v>
      </c>
      <c r="D41402" s="11">
        <v>-5.5E-2</v>
      </c>
    </row>
    <row r="41403" spans="1:4" x14ac:dyDescent="0.25">
      <c r="A41403" s="12">
        <v>0.25430555555555556</v>
      </c>
      <c r="B41403" s="13">
        <v>41833.360000000001</v>
      </c>
      <c r="C41403" s="13">
        <v>3.2530000000000001</v>
      </c>
      <c r="D41403" s="14">
        <v>-5.3999999999999999E-2</v>
      </c>
    </row>
    <row r="41404" spans="1:4" x14ac:dyDescent="0.25">
      <c r="A41404" s="9">
        <v>0.25431712962962966</v>
      </c>
      <c r="B41404" s="10">
        <v>41834.370000000003</v>
      </c>
      <c r="C41404" s="10">
        <v>3.258</v>
      </c>
      <c r="D41404" s="11">
        <v>-5.8000000000000003E-2</v>
      </c>
    </row>
    <row r="41405" spans="1:4" x14ac:dyDescent="0.25">
      <c r="A41405" s="12">
        <v>0.2543287037037037</v>
      </c>
      <c r="B41405" s="13">
        <v>41835.370000000003</v>
      </c>
      <c r="C41405" s="13">
        <v>3.2559999999999998</v>
      </c>
      <c r="D41405" s="14">
        <v>-4.8000000000000001E-2</v>
      </c>
    </row>
    <row r="41406" spans="1:4" x14ac:dyDescent="0.25">
      <c r="A41406" s="9">
        <v>0.25434027777777779</v>
      </c>
      <c r="B41406" s="10">
        <v>41836.39</v>
      </c>
      <c r="C41406" s="10">
        <v>3.2509999999999999</v>
      </c>
      <c r="D41406" s="11">
        <v>-0.06</v>
      </c>
    </row>
    <row r="41407" spans="1:4" x14ac:dyDescent="0.25">
      <c r="A41407" s="12">
        <v>0.25435185185185183</v>
      </c>
      <c r="B41407" s="13">
        <v>41837.4</v>
      </c>
      <c r="C41407" s="13">
        <v>3.2440000000000002</v>
      </c>
      <c r="D41407" s="14">
        <v>-6.4000000000000001E-2</v>
      </c>
    </row>
    <row r="41408" spans="1:4" x14ac:dyDescent="0.25">
      <c r="A41408" s="9">
        <v>0.25436342592592592</v>
      </c>
      <c r="B41408" s="10">
        <v>41838.410000000003</v>
      </c>
      <c r="C41408" s="10">
        <v>3.2509999999999999</v>
      </c>
      <c r="D41408" s="11">
        <v>-0.06</v>
      </c>
    </row>
    <row r="41409" spans="1:4" x14ac:dyDescent="0.25">
      <c r="A41409" s="12">
        <v>0.25437500000000002</v>
      </c>
      <c r="B41409" s="13">
        <v>41839.42</v>
      </c>
      <c r="C41409" s="13">
        <v>3.2530000000000001</v>
      </c>
      <c r="D41409" s="14">
        <v>-6.5000000000000002E-2</v>
      </c>
    </row>
    <row r="41410" spans="1:4" x14ac:dyDescent="0.25">
      <c r="A41410" s="9">
        <v>0.25438657407407406</v>
      </c>
      <c r="B41410" s="10">
        <v>41840.43</v>
      </c>
      <c r="C41410" s="10">
        <v>3.2490000000000001</v>
      </c>
      <c r="D41410" s="11">
        <v>-6.9000000000000006E-2</v>
      </c>
    </row>
    <row r="41411" spans="1:4" x14ac:dyDescent="0.25">
      <c r="A41411" s="12">
        <v>0.25439814814814815</v>
      </c>
      <c r="B41411" s="13">
        <v>41841.440000000002</v>
      </c>
      <c r="C41411" s="13">
        <v>3.2490000000000001</v>
      </c>
      <c r="D41411" s="14">
        <v>-5.8999999999999997E-2</v>
      </c>
    </row>
    <row r="41412" spans="1:4" x14ac:dyDescent="0.25">
      <c r="A41412" s="9">
        <v>0.25440972222222225</v>
      </c>
      <c r="B41412" s="10">
        <v>41842.449999999997</v>
      </c>
      <c r="C41412" s="10">
        <v>3.2490000000000001</v>
      </c>
      <c r="D41412" s="11">
        <v>-5.1999999999999998E-2</v>
      </c>
    </row>
    <row r="41413" spans="1:4" x14ac:dyDescent="0.25">
      <c r="A41413" s="12">
        <v>0.25442129629629628</v>
      </c>
      <c r="B41413" s="13">
        <v>41843.46</v>
      </c>
      <c r="C41413" s="13">
        <v>3.242</v>
      </c>
      <c r="D41413" s="14">
        <v>-6.3E-2</v>
      </c>
    </row>
    <row r="41414" spans="1:4" x14ac:dyDescent="0.25">
      <c r="A41414" s="9">
        <v>0.25443287037037038</v>
      </c>
      <c r="B41414" s="10">
        <v>41844.47</v>
      </c>
      <c r="C41414" s="10">
        <v>3.2530000000000001</v>
      </c>
      <c r="D41414" s="11">
        <v>-6.5000000000000002E-2</v>
      </c>
    </row>
    <row r="41415" spans="1:4" x14ac:dyDescent="0.25">
      <c r="A41415" s="12">
        <v>0.25444444444444442</v>
      </c>
      <c r="B41415" s="13">
        <v>41845.480000000003</v>
      </c>
      <c r="C41415" s="13">
        <v>3.2490000000000001</v>
      </c>
      <c r="D41415" s="14">
        <v>-6.4000000000000001E-2</v>
      </c>
    </row>
    <row r="41416" spans="1:4" x14ac:dyDescent="0.25">
      <c r="A41416" s="9">
        <v>0.25445601851851851</v>
      </c>
      <c r="B41416" s="10">
        <v>41846.49</v>
      </c>
      <c r="C41416" s="10">
        <v>3.24</v>
      </c>
      <c r="D41416" s="11">
        <v>-4.7E-2</v>
      </c>
    </row>
    <row r="41417" spans="1:4" x14ac:dyDescent="0.25">
      <c r="A41417" s="12">
        <v>0.25446759259259261</v>
      </c>
      <c r="B41417" s="13">
        <v>41847.51</v>
      </c>
      <c r="C41417" s="13">
        <v>3.2490000000000001</v>
      </c>
      <c r="D41417" s="14">
        <v>-6.4000000000000001E-2</v>
      </c>
    </row>
    <row r="41418" spans="1:4" x14ac:dyDescent="0.25">
      <c r="A41418" s="9">
        <v>0.25447916666666665</v>
      </c>
      <c r="B41418" s="10">
        <v>41848.519999999997</v>
      </c>
      <c r="C41418" s="10">
        <v>3.242</v>
      </c>
      <c r="D41418" s="11">
        <v>-5.3999999999999999E-2</v>
      </c>
    </row>
    <row r="41419" spans="1:4" x14ac:dyDescent="0.25">
      <c r="A41419" s="12">
        <v>0.25449074074074074</v>
      </c>
      <c r="B41419" s="13">
        <v>41849.53</v>
      </c>
      <c r="C41419" s="13">
        <v>3.24</v>
      </c>
      <c r="D41419" s="14">
        <v>-5.5E-2</v>
      </c>
    </row>
    <row r="41420" spans="1:4" x14ac:dyDescent="0.25">
      <c r="A41420" s="9">
        <v>0.25450231481481483</v>
      </c>
      <c r="B41420" s="10">
        <v>41850.53</v>
      </c>
      <c r="C41420" s="10">
        <v>3.2509999999999999</v>
      </c>
      <c r="D41420" s="11">
        <v>-5.7000000000000002E-2</v>
      </c>
    </row>
    <row r="41421" spans="1:4" x14ac:dyDescent="0.25">
      <c r="A41421" s="12">
        <v>0.25451388888888887</v>
      </c>
      <c r="B41421" s="13">
        <v>41851.550000000003</v>
      </c>
      <c r="C41421" s="13">
        <v>3.262</v>
      </c>
      <c r="D41421" s="14">
        <v>-6.9000000000000006E-2</v>
      </c>
    </row>
    <row r="41422" spans="1:4" x14ac:dyDescent="0.25">
      <c r="A41422" s="9">
        <v>0.25452546296296297</v>
      </c>
      <c r="B41422" s="10">
        <v>41852.559999999998</v>
      </c>
      <c r="C41422" s="10">
        <v>3.242</v>
      </c>
      <c r="D41422" s="11">
        <v>-6.5000000000000002E-2</v>
      </c>
    </row>
    <row r="41423" spans="1:4" x14ac:dyDescent="0.25">
      <c r="A41423" s="12">
        <v>0.25453703703703706</v>
      </c>
      <c r="B41423" s="13">
        <v>41853.56</v>
      </c>
      <c r="C41423" s="13">
        <v>3.242</v>
      </c>
      <c r="D41423" s="14">
        <v>-6.4000000000000001E-2</v>
      </c>
    </row>
    <row r="41424" spans="1:4" x14ac:dyDescent="0.25">
      <c r="A41424" s="9">
        <v>0.2545486111111111</v>
      </c>
      <c r="B41424" s="10">
        <v>41854.58</v>
      </c>
      <c r="C41424" s="10">
        <v>3.2440000000000002</v>
      </c>
      <c r="D41424" s="11">
        <v>-5.5E-2</v>
      </c>
    </row>
    <row r="41425" spans="1:4" x14ac:dyDescent="0.25">
      <c r="A41425" s="12">
        <v>0.25456018518518519</v>
      </c>
      <c r="B41425" s="13">
        <v>41855.589999999997</v>
      </c>
      <c r="C41425" s="13">
        <v>3.2440000000000002</v>
      </c>
      <c r="D41425" s="14">
        <v>-0.06</v>
      </c>
    </row>
    <row r="41426" spans="1:4" x14ac:dyDescent="0.25">
      <c r="A41426" s="9">
        <v>0.25457175925925923</v>
      </c>
      <c r="B41426" s="10">
        <v>41856.6</v>
      </c>
      <c r="C41426" s="10">
        <v>3.242</v>
      </c>
      <c r="D41426" s="11">
        <v>-6.3E-2</v>
      </c>
    </row>
    <row r="41427" spans="1:4" x14ac:dyDescent="0.25">
      <c r="A41427" s="12">
        <v>0.25458333333333333</v>
      </c>
      <c r="B41427" s="13">
        <v>41857.61</v>
      </c>
      <c r="C41427" s="13">
        <v>3.2440000000000002</v>
      </c>
      <c r="D41427" s="14">
        <v>-5.7000000000000002E-2</v>
      </c>
    </row>
    <row r="41428" spans="1:4" x14ac:dyDescent="0.25">
      <c r="A41428" s="9">
        <v>0.25459490740740742</v>
      </c>
      <c r="B41428" s="10">
        <v>41858.620000000003</v>
      </c>
      <c r="C41428" s="10">
        <v>3.2440000000000002</v>
      </c>
      <c r="D41428" s="11">
        <v>-5.8999999999999997E-2</v>
      </c>
    </row>
    <row r="41429" spans="1:4" x14ac:dyDescent="0.25">
      <c r="A41429" s="12">
        <v>0.25460648148148146</v>
      </c>
      <c r="B41429" s="13">
        <v>41859.629999999997</v>
      </c>
      <c r="C41429" s="13">
        <v>3.2440000000000002</v>
      </c>
      <c r="D41429" s="14">
        <v>-5.8999999999999997E-2</v>
      </c>
    </row>
    <row r="41430" spans="1:4" x14ac:dyDescent="0.25">
      <c r="A41430" s="9">
        <v>0.25461805555555556</v>
      </c>
      <c r="B41430" s="10">
        <v>41860.639999999999</v>
      </c>
      <c r="C41430" s="10">
        <v>3.24</v>
      </c>
      <c r="D41430" s="11">
        <v>-5.1999999999999998E-2</v>
      </c>
    </row>
    <row r="41431" spans="1:4" x14ac:dyDescent="0.25">
      <c r="A41431" s="12">
        <v>0.25462962962962965</v>
      </c>
      <c r="B41431" s="13">
        <v>41861.660000000003</v>
      </c>
      <c r="C41431" s="13">
        <v>3.2559999999999998</v>
      </c>
      <c r="D41431" s="14">
        <v>-6.7000000000000004E-2</v>
      </c>
    </row>
    <row r="41432" spans="1:4" x14ac:dyDescent="0.25">
      <c r="A41432" s="9">
        <v>0.25464120370370369</v>
      </c>
      <c r="B41432" s="10">
        <v>41862.67</v>
      </c>
      <c r="C41432" s="10">
        <v>3.242</v>
      </c>
      <c r="D41432" s="11">
        <v>-6.3E-2</v>
      </c>
    </row>
    <row r="41433" spans="1:4" x14ac:dyDescent="0.25">
      <c r="A41433" s="12">
        <v>0.25465277777777778</v>
      </c>
      <c r="B41433" s="13">
        <v>41863.68</v>
      </c>
      <c r="C41433" s="13">
        <v>3.24</v>
      </c>
      <c r="D41433" s="14">
        <v>-5.8000000000000003E-2</v>
      </c>
    </row>
    <row r="41434" spans="1:4" x14ac:dyDescent="0.25">
      <c r="A41434" s="9">
        <v>0.25466435185185188</v>
      </c>
      <c r="B41434" s="10">
        <v>41864.69</v>
      </c>
      <c r="C41434" s="10">
        <v>3.238</v>
      </c>
      <c r="D41434" s="11">
        <v>-6.3E-2</v>
      </c>
    </row>
    <row r="41435" spans="1:4" x14ac:dyDescent="0.25">
      <c r="A41435" s="12">
        <v>0.25467592592592592</v>
      </c>
      <c r="B41435" s="13">
        <v>41865.699999999997</v>
      </c>
      <c r="C41435" s="13">
        <v>3.2440000000000002</v>
      </c>
      <c r="D41435" s="14">
        <v>-5.7000000000000002E-2</v>
      </c>
    </row>
    <row r="41436" spans="1:4" x14ac:dyDescent="0.25">
      <c r="A41436" s="9">
        <v>0.25468750000000001</v>
      </c>
      <c r="B41436" s="10">
        <v>41866.71</v>
      </c>
      <c r="C41436" s="10">
        <v>3.242</v>
      </c>
      <c r="D41436" s="11">
        <v>-6.4000000000000001E-2</v>
      </c>
    </row>
    <row r="41437" spans="1:4" x14ac:dyDescent="0.25">
      <c r="A41437" s="12">
        <v>0.25469907407407405</v>
      </c>
      <c r="B41437" s="13">
        <v>41867.71</v>
      </c>
      <c r="C41437" s="13">
        <v>3.2509999999999999</v>
      </c>
      <c r="D41437" s="14">
        <v>-7.1999999999999995E-2</v>
      </c>
    </row>
    <row r="41438" spans="1:4" x14ac:dyDescent="0.25">
      <c r="A41438" s="9">
        <v>0.25471064814814814</v>
      </c>
      <c r="B41438" s="10">
        <v>41868.71</v>
      </c>
      <c r="C41438" s="10">
        <v>3.2559999999999998</v>
      </c>
      <c r="D41438" s="11">
        <v>-5.5E-2</v>
      </c>
    </row>
    <row r="41439" spans="1:4" x14ac:dyDescent="0.25">
      <c r="A41439" s="12">
        <v>0.25472222222222224</v>
      </c>
      <c r="B41439" s="13">
        <v>41869.72</v>
      </c>
      <c r="C41439" s="13">
        <v>3.2559999999999998</v>
      </c>
      <c r="D41439" s="14">
        <v>-6.4000000000000001E-2</v>
      </c>
    </row>
    <row r="41440" spans="1:4" x14ac:dyDescent="0.25">
      <c r="A41440" s="9">
        <v>0.25473379629629628</v>
      </c>
      <c r="B41440" s="10">
        <v>41870.74</v>
      </c>
      <c r="C41440" s="10">
        <v>3.242</v>
      </c>
      <c r="D41440" s="11">
        <v>-5.1999999999999998E-2</v>
      </c>
    </row>
    <row r="41441" spans="1:4" x14ac:dyDescent="0.25">
      <c r="A41441" s="12">
        <v>0.25474537037037037</v>
      </c>
      <c r="B41441" s="13">
        <v>41871.75</v>
      </c>
      <c r="C41441" s="13">
        <v>3.2530000000000001</v>
      </c>
      <c r="D41441" s="14">
        <v>-7.1999999999999995E-2</v>
      </c>
    </row>
    <row r="41442" spans="1:4" x14ac:dyDescent="0.25">
      <c r="A41442" s="9">
        <v>0.25475694444444447</v>
      </c>
      <c r="B41442" s="10">
        <v>41872.76</v>
      </c>
      <c r="C41442" s="10">
        <v>3.238</v>
      </c>
      <c r="D41442" s="11">
        <v>-5.8000000000000003E-2</v>
      </c>
    </row>
    <row r="41443" spans="1:4" x14ac:dyDescent="0.25">
      <c r="A41443" s="12">
        <v>0.25476851851851851</v>
      </c>
      <c r="B41443" s="13">
        <v>41873.769999999997</v>
      </c>
      <c r="C41443" s="13">
        <v>3.2530000000000001</v>
      </c>
      <c r="D41443" s="14">
        <v>-5.8000000000000003E-2</v>
      </c>
    </row>
    <row r="41444" spans="1:4" x14ac:dyDescent="0.25">
      <c r="A41444" s="9">
        <v>0.2547800925925926</v>
      </c>
      <c r="B41444" s="10">
        <v>41874.78</v>
      </c>
      <c r="C41444" s="10">
        <v>3.2530000000000001</v>
      </c>
      <c r="D41444" s="11">
        <v>-6.0999999999999999E-2</v>
      </c>
    </row>
    <row r="41445" spans="1:4" x14ac:dyDescent="0.25">
      <c r="A41445" s="12">
        <v>0.25479166666666669</v>
      </c>
      <c r="B41445" s="13">
        <v>41875.79</v>
      </c>
      <c r="C41445" s="13">
        <v>3.2440000000000002</v>
      </c>
      <c r="D41445" s="14">
        <v>-6.7000000000000004E-2</v>
      </c>
    </row>
    <row r="41446" spans="1:4" x14ac:dyDescent="0.25">
      <c r="A41446" s="9">
        <v>0.25480324074074073</v>
      </c>
      <c r="B41446" s="10">
        <v>41876.800000000003</v>
      </c>
      <c r="C41446" s="10">
        <v>3.2469999999999999</v>
      </c>
      <c r="D41446" s="11">
        <v>-0.06</v>
      </c>
    </row>
    <row r="41447" spans="1:4" x14ac:dyDescent="0.25">
      <c r="A41447" s="12">
        <v>0.25481481481481483</v>
      </c>
      <c r="B41447" s="13">
        <v>41877.81</v>
      </c>
      <c r="C41447" s="13">
        <v>3.2360000000000002</v>
      </c>
      <c r="D41447" s="14">
        <v>-6.7000000000000004E-2</v>
      </c>
    </row>
    <row r="41448" spans="1:4" x14ac:dyDescent="0.25">
      <c r="A41448" s="9">
        <v>0.25482638888888887</v>
      </c>
      <c r="B41448" s="10">
        <v>41878.83</v>
      </c>
      <c r="C41448" s="10">
        <v>3.24</v>
      </c>
      <c r="D41448" s="11">
        <v>-6.4000000000000001E-2</v>
      </c>
    </row>
    <row r="41449" spans="1:4" x14ac:dyDescent="0.25">
      <c r="A41449" s="12">
        <v>0.25483796296296296</v>
      </c>
      <c r="B41449" s="13">
        <v>41879.839999999997</v>
      </c>
      <c r="C41449" s="13">
        <v>3.2709999999999999</v>
      </c>
      <c r="D41449" s="14">
        <v>-6.3E-2</v>
      </c>
    </row>
    <row r="41450" spans="1:4" x14ac:dyDescent="0.25">
      <c r="A41450" s="9">
        <v>0.25484953703703705</v>
      </c>
      <c r="B41450" s="10">
        <v>41880.86</v>
      </c>
      <c r="C41450" s="10">
        <v>3.2650000000000001</v>
      </c>
      <c r="D41450" s="11">
        <v>-6.3E-2</v>
      </c>
    </row>
    <row r="41451" spans="1:4" x14ac:dyDescent="0.25">
      <c r="A41451" s="12">
        <v>0.25486111111111109</v>
      </c>
      <c r="B41451" s="13">
        <v>41881.86</v>
      </c>
      <c r="C41451" s="13">
        <v>3.24</v>
      </c>
      <c r="D41451" s="14">
        <v>-0.06</v>
      </c>
    </row>
    <row r="41452" spans="1:4" x14ac:dyDescent="0.25">
      <c r="A41452" s="9">
        <v>0.25487268518518519</v>
      </c>
      <c r="B41452" s="10">
        <v>41882.870000000003</v>
      </c>
      <c r="C41452" s="10">
        <v>3.242</v>
      </c>
      <c r="D41452" s="11">
        <v>-5.7000000000000002E-2</v>
      </c>
    </row>
    <row r="41453" spans="1:4" x14ac:dyDescent="0.25">
      <c r="A41453" s="12">
        <v>0.25488425925925928</v>
      </c>
      <c r="B41453" s="13">
        <v>41883.870000000003</v>
      </c>
      <c r="C41453" s="13">
        <v>3.2490000000000001</v>
      </c>
      <c r="D41453" s="14">
        <v>-7.0000000000000007E-2</v>
      </c>
    </row>
    <row r="41454" spans="1:4" x14ac:dyDescent="0.25">
      <c r="A41454" s="9">
        <v>0.25489583333333332</v>
      </c>
      <c r="B41454" s="10">
        <v>41884.89</v>
      </c>
      <c r="C41454" s="10">
        <v>3.2440000000000002</v>
      </c>
      <c r="D41454" s="11">
        <v>-5.5E-2</v>
      </c>
    </row>
    <row r="41455" spans="1:4" x14ac:dyDescent="0.25">
      <c r="A41455" s="12">
        <v>0.25490740740740742</v>
      </c>
      <c r="B41455" s="13">
        <v>41885.9</v>
      </c>
      <c r="C41455" s="13">
        <v>3.2509999999999999</v>
      </c>
      <c r="D41455" s="14">
        <v>-6.0999999999999999E-2</v>
      </c>
    </row>
    <row r="41456" spans="1:4" x14ac:dyDescent="0.25">
      <c r="A41456" s="9">
        <v>0.25491898148148145</v>
      </c>
      <c r="B41456" s="10">
        <v>41886.910000000003</v>
      </c>
      <c r="C41456" s="10">
        <v>3.274</v>
      </c>
      <c r="D41456" s="11">
        <v>-6.4000000000000001E-2</v>
      </c>
    </row>
    <row r="41457" spans="1:4" x14ac:dyDescent="0.25">
      <c r="A41457" s="12">
        <v>0.25493055555555555</v>
      </c>
      <c r="B41457" s="13">
        <v>41887.93</v>
      </c>
      <c r="C41457" s="13">
        <v>3.24</v>
      </c>
      <c r="D41457" s="14">
        <v>-0.05</v>
      </c>
    </row>
    <row r="41458" spans="1:4" x14ac:dyDescent="0.25">
      <c r="A41458" s="9">
        <v>0.25494212962962964</v>
      </c>
      <c r="B41458" s="10">
        <v>41888.94</v>
      </c>
      <c r="C41458" s="10">
        <v>3.2650000000000001</v>
      </c>
      <c r="D41458" s="11">
        <v>-4.5999999999999999E-2</v>
      </c>
    </row>
    <row r="41459" spans="1:4" x14ac:dyDescent="0.25">
      <c r="A41459" s="12">
        <v>0.25495370370370368</v>
      </c>
      <c r="B41459" s="13">
        <v>41889.949999999997</v>
      </c>
      <c r="C41459" s="13">
        <v>3.24</v>
      </c>
      <c r="D41459" s="14">
        <v>-5.7000000000000002E-2</v>
      </c>
    </row>
    <row r="41460" spans="1:4" x14ac:dyDescent="0.25">
      <c r="A41460" s="9">
        <v>0.25496527777777778</v>
      </c>
      <c r="B41460" s="10">
        <v>41890.959999999999</v>
      </c>
      <c r="C41460" s="10">
        <v>3.242</v>
      </c>
      <c r="D41460" s="11">
        <v>-5.7000000000000002E-2</v>
      </c>
    </row>
    <row r="41461" spans="1:4" x14ac:dyDescent="0.25">
      <c r="A41461" s="12">
        <v>0.25497685185185187</v>
      </c>
      <c r="B41461" s="13">
        <v>41891.97</v>
      </c>
      <c r="C41461" s="13">
        <v>3.2440000000000002</v>
      </c>
      <c r="D41461" s="14">
        <v>-6.9000000000000006E-2</v>
      </c>
    </row>
    <row r="41462" spans="1:4" x14ac:dyDescent="0.25">
      <c r="A41462" s="9">
        <v>0.25498842592592591</v>
      </c>
      <c r="B41462" s="10">
        <v>41892.980000000003</v>
      </c>
      <c r="C41462" s="10">
        <v>3.242</v>
      </c>
      <c r="D41462" s="11">
        <v>-5.2999999999999999E-2</v>
      </c>
    </row>
    <row r="41463" spans="1:4" x14ac:dyDescent="0.25">
      <c r="A41463" s="12">
        <v>0.255</v>
      </c>
      <c r="B41463" s="13">
        <v>41893.99</v>
      </c>
      <c r="C41463" s="13">
        <v>3.2669999999999999</v>
      </c>
      <c r="D41463" s="14">
        <v>-5.8000000000000003E-2</v>
      </c>
    </row>
    <row r="41464" spans="1:4" x14ac:dyDescent="0.25">
      <c r="A41464" s="9">
        <v>0.2550115740740741</v>
      </c>
      <c r="B41464" s="10">
        <v>41895.01</v>
      </c>
      <c r="C41464" s="10">
        <v>3.262</v>
      </c>
      <c r="D41464" s="11">
        <v>-6.4000000000000001E-2</v>
      </c>
    </row>
    <row r="41465" spans="1:4" x14ac:dyDescent="0.25">
      <c r="A41465" s="12">
        <v>0.25502314814814814</v>
      </c>
      <c r="B41465" s="13">
        <v>41896.01</v>
      </c>
      <c r="C41465" s="13">
        <v>3.2690000000000001</v>
      </c>
      <c r="D41465" s="14">
        <v>-5.8999999999999997E-2</v>
      </c>
    </row>
    <row r="41466" spans="1:4" x14ac:dyDescent="0.25">
      <c r="A41466" s="9">
        <v>0.25503472222222223</v>
      </c>
      <c r="B41466" s="10">
        <v>41897.03</v>
      </c>
      <c r="C41466" s="10">
        <v>3.26</v>
      </c>
      <c r="D41466" s="11">
        <v>-0.05</v>
      </c>
    </row>
    <row r="41467" spans="1:4" x14ac:dyDescent="0.25">
      <c r="A41467" s="12">
        <v>0.25504629629629627</v>
      </c>
      <c r="B41467" s="13">
        <v>41898.04</v>
      </c>
      <c r="C41467" s="13">
        <v>3.2669999999999999</v>
      </c>
      <c r="D41467" s="14">
        <v>-5.3999999999999999E-2</v>
      </c>
    </row>
    <row r="41468" spans="1:4" x14ac:dyDescent="0.25">
      <c r="A41468" s="9">
        <v>0.25505787037037037</v>
      </c>
      <c r="B41468" s="10">
        <v>41899.050000000003</v>
      </c>
      <c r="C41468" s="10">
        <v>3.2709999999999999</v>
      </c>
      <c r="D41468" s="11">
        <v>-5.8999999999999997E-2</v>
      </c>
    </row>
    <row r="41469" spans="1:4" x14ac:dyDescent="0.25">
      <c r="A41469" s="12">
        <v>0.25506944444444446</v>
      </c>
      <c r="B41469" s="13">
        <v>41900.06</v>
      </c>
      <c r="C41469" s="13">
        <v>3.2690000000000001</v>
      </c>
      <c r="D41469" s="14">
        <v>-5.8000000000000003E-2</v>
      </c>
    </row>
    <row r="41470" spans="1:4" x14ac:dyDescent="0.25">
      <c r="A41470" s="9">
        <v>0.2550810185185185</v>
      </c>
      <c r="B41470" s="10">
        <v>41901.07</v>
      </c>
      <c r="C41470" s="10">
        <v>3.26</v>
      </c>
      <c r="D41470" s="11">
        <v>-5.8000000000000003E-2</v>
      </c>
    </row>
    <row r="41471" spans="1:4" x14ac:dyDescent="0.25">
      <c r="A41471" s="12">
        <v>0.25509259259259259</v>
      </c>
      <c r="B41471" s="13">
        <v>41902.089999999997</v>
      </c>
      <c r="C41471" s="13">
        <v>3.2690000000000001</v>
      </c>
      <c r="D41471" s="14">
        <v>-5.7000000000000002E-2</v>
      </c>
    </row>
    <row r="41472" spans="1:4" x14ac:dyDescent="0.25">
      <c r="A41472" s="9">
        <v>0.25510416666666669</v>
      </c>
      <c r="B41472" s="10">
        <v>41903.089999999997</v>
      </c>
      <c r="C41472" s="10">
        <v>3.242</v>
      </c>
      <c r="D41472" s="11">
        <v>-4.8000000000000001E-2</v>
      </c>
    </row>
    <row r="41473" spans="1:4" x14ac:dyDescent="0.25">
      <c r="A41473" s="12">
        <v>0.25511574074074073</v>
      </c>
      <c r="B41473" s="13">
        <v>41904.1</v>
      </c>
      <c r="C41473" s="13">
        <v>3.274</v>
      </c>
      <c r="D41473" s="14">
        <v>-6.4000000000000001E-2</v>
      </c>
    </row>
    <row r="41474" spans="1:4" x14ac:dyDescent="0.25">
      <c r="A41474" s="9">
        <v>0.25513888888888892</v>
      </c>
      <c r="B41474" s="10">
        <v>41905.11</v>
      </c>
      <c r="C41474" s="10">
        <v>3.242</v>
      </c>
      <c r="D41474" s="11">
        <v>-6.0999999999999999E-2</v>
      </c>
    </row>
    <row r="41475" spans="1:4" x14ac:dyDescent="0.25">
      <c r="A41475" s="12">
        <v>0.25515046296296295</v>
      </c>
      <c r="B41475" s="13">
        <v>41906.11</v>
      </c>
      <c r="C41475" s="13">
        <v>3.2650000000000001</v>
      </c>
      <c r="D41475" s="14">
        <v>-6.4000000000000001E-2</v>
      </c>
    </row>
    <row r="41476" spans="1:4" x14ac:dyDescent="0.25">
      <c r="A41476" s="9">
        <v>0.25516203703703705</v>
      </c>
      <c r="B41476" s="10">
        <v>41907.120000000003</v>
      </c>
      <c r="C41476" s="10">
        <v>3.2669999999999999</v>
      </c>
      <c r="D41476" s="11">
        <v>-5.8000000000000003E-2</v>
      </c>
    </row>
    <row r="41477" spans="1:4" x14ac:dyDescent="0.25">
      <c r="A41477" s="12">
        <v>0.25517361111111109</v>
      </c>
      <c r="B41477" s="13">
        <v>41908.14</v>
      </c>
      <c r="C41477" s="13">
        <v>3.2509999999999999</v>
      </c>
      <c r="D41477" s="14">
        <v>-6.3E-2</v>
      </c>
    </row>
    <row r="41478" spans="1:4" x14ac:dyDescent="0.25">
      <c r="A41478" s="9">
        <v>0.25518518518518518</v>
      </c>
      <c r="B41478" s="10">
        <v>41909.15</v>
      </c>
      <c r="C41478" s="10">
        <v>3.2440000000000002</v>
      </c>
      <c r="D41478" s="11">
        <v>-5.8000000000000003E-2</v>
      </c>
    </row>
    <row r="41479" spans="1:4" x14ac:dyDescent="0.25">
      <c r="A41479" s="12">
        <v>0.25519675925925928</v>
      </c>
      <c r="B41479" s="13">
        <v>41910.160000000003</v>
      </c>
      <c r="C41479" s="13">
        <v>3.258</v>
      </c>
      <c r="D41479" s="14">
        <v>-5.2999999999999999E-2</v>
      </c>
    </row>
    <row r="41480" spans="1:4" x14ac:dyDescent="0.25">
      <c r="A41480" s="9">
        <v>0.25520833333333331</v>
      </c>
      <c r="B41480" s="10">
        <v>41911.17</v>
      </c>
      <c r="C41480" s="10">
        <v>3.24</v>
      </c>
      <c r="D41480" s="11">
        <v>-4.2000000000000003E-2</v>
      </c>
    </row>
    <row r="41481" spans="1:4" x14ac:dyDescent="0.25">
      <c r="A41481" s="12">
        <v>0.25521990740740741</v>
      </c>
      <c r="B41481" s="13">
        <v>41912.18</v>
      </c>
      <c r="C41481" s="13">
        <v>3.238</v>
      </c>
      <c r="D41481" s="14">
        <v>-6.3E-2</v>
      </c>
    </row>
    <row r="41482" spans="1:4" x14ac:dyDescent="0.25">
      <c r="A41482" s="9">
        <v>0.2552314814814815</v>
      </c>
      <c r="B41482" s="10">
        <v>41913.19</v>
      </c>
      <c r="C41482" s="10">
        <v>3.2559999999999998</v>
      </c>
      <c r="D41482" s="11">
        <v>-5.5E-2</v>
      </c>
    </row>
    <row r="41483" spans="1:4" x14ac:dyDescent="0.25">
      <c r="A41483" s="12">
        <v>0.25524305555555554</v>
      </c>
      <c r="B41483" s="13">
        <v>41914.199999999997</v>
      </c>
      <c r="C41483" s="13">
        <v>3.2509999999999999</v>
      </c>
      <c r="D41483" s="14">
        <v>-6.5000000000000002E-2</v>
      </c>
    </row>
    <row r="41484" spans="1:4" x14ac:dyDescent="0.25">
      <c r="A41484" s="9">
        <v>0.25525462962962964</v>
      </c>
      <c r="B41484" s="10">
        <v>41915.21</v>
      </c>
      <c r="C41484" s="10">
        <v>3.2440000000000002</v>
      </c>
      <c r="D41484" s="11">
        <v>-6.9000000000000006E-2</v>
      </c>
    </row>
    <row r="41485" spans="1:4" x14ac:dyDescent="0.25">
      <c r="A41485" s="12">
        <v>0.25526620370370373</v>
      </c>
      <c r="B41485" s="13">
        <v>41916.22</v>
      </c>
      <c r="C41485" s="13">
        <v>3.2490000000000001</v>
      </c>
      <c r="D41485" s="14">
        <v>-5.8999999999999997E-2</v>
      </c>
    </row>
    <row r="41486" spans="1:4" x14ac:dyDescent="0.25">
      <c r="A41486" s="9">
        <v>0.25527777777777777</v>
      </c>
      <c r="B41486" s="10">
        <v>41917.22</v>
      </c>
      <c r="C41486" s="10">
        <v>3.2709999999999999</v>
      </c>
      <c r="D41486" s="11">
        <v>-6.4000000000000001E-2</v>
      </c>
    </row>
    <row r="41487" spans="1:4" x14ac:dyDescent="0.25">
      <c r="A41487" s="12">
        <v>0.25528935185185186</v>
      </c>
      <c r="B41487" s="13">
        <v>41918.230000000003</v>
      </c>
      <c r="C41487" s="13">
        <v>3.274</v>
      </c>
      <c r="D41487" s="14">
        <v>-6.4000000000000001E-2</v>
      </c>
    </row>
    <row r="41488" spans="1:4" x14ac:dyDescent="0.25">
      <c r="A41488" s="9">
        <v>0.2553009259259259</v>
      </c>
      <c r="B41488" s="10">
        <v>41919.24</v>
      </c>
      <c r="C41488" s="10">
        <v>3.2559999999999998</v>
      </c>
      <c r="D41488" s="11">
        <v>-0.05</v>
      </c>
    </row>
    <row r="41489" spans="1:4" x14ac:dyDescent="0.25">
      <c r="A41489" s="12">
        <v>0.2553125</v>
      </c>
      <c r="B41489" s="13">
        <v>41920.26</v>
      </c>
      <c r="C41489" s="13">
        <v>3.2559999999999998</v>
      </c>
      <c r="D41489" s="14">
        <v>-5.7000000000000002E-2</v>
      </c>
    </row>
    <row r="41490" spans="1:4" x14ac:dyDescent="0.25">
      <c r="A41490" s="9">
        <v>0.25532407407407409</v>
      </c>
      <c r="B41490" s="10">
        <v>41921.269999999997</v>
      </c>
      <c r="C41490" s="10">
        <v>3.2509999999999999</v>
      </c>
      <c r="D41490" s="11">
        <v>-5.8000000000000003E-2</v>
      </c>
    </row>
    <row r="41491" spans="1:4" x14ac:dyDescent="0.25">
      <c r="A41491" s="12">
        <v>0.25533564814814813</v>
      </c>
      <c r="B41491" s="13">
        <v>41922.28</v>
      </c>
      <c r="C41491" s="13">
        <v>3.2669999999999999</v>
      </c>
      <c r="D41491" s="14">
        <v>-6.0999999999999999E-2</v>
      </c>
    </row>
    <row r="41492" spans="1:4" x14ac:dyDescent="0.25">
      <c r="A41492" s="9">
        <v>0.25534722222222223</v>
      </c>
      <c r="B41492" s="10">
        <v>41923.29</v>
      </c>
      <c r="C41492" s="10">
        <v>3.258</v>
      </c>
      <c r="D41492" s="11">
        <v>-0.05</v>
      </c>
    </row>
    <row r="41493" spans="1:4" x14ac:dyDescent="0.25">
      <c r="A41493" s="12">
        <v>0.25535879629629632</v>
      </c>
      <c r="B41493" s="13">
        <v>41924.300000000003</v>
      </c>
      <c r="C41493" s="13">
        <v>3.2559999999999998</v>
      </c>
      <c r="D41493" s="14">
        <v>-6.0999999999999999E-2</v>
      </c>
    </row>
    <row r="41494" spans="1:4" x14ac:dyDescent="0.25">
      <c r="A41494" s="9">
        <v>0.25537037037037036</v>
      </c>
      <c r="B41494" s="10">
        <v>41925.31</v>
      </c>
      <c r="C41494" s="10">
        <v>3.274</v>
      </c>
      <c r="D41494" s="11">
        <v>-5.0999999999999997E-2</v>
      </c>
    </row>
    <row r="41495" spans="1:4" x14ac:dyDescent="0.25">
      <c r="A41495" s="12">
        <v>0.25538194444444445</v>
      </c>
      <c r="B41495" s="13">
        <v>41926.32</v>
      </c>
      <c r="C41495" s="13">
        <v>3.2530000000000001</v>
      </c>
      <c r="D41495" s="14">
        <v>-5.8999999999999997E-2</v>
      </c>
    </row>
    <row r="41496" spans="1:4" x14ac:dyDescent="0.25">
      <c r="A41496" s="9">
        <v>0.25539351851851849</v>
      </c>
      <c r="B41496" s="10">
        <v>41927.339999999997</v>
      </c>
      <c r="C41496" s="10">
        <v>3.2690000000000001</v>
      </c>
      <c r="D41496" s="11">
        <v>-0.06</v>
      </c>
    </row>
    <row r="41497" spans="1:4" x14ac:dyDescent="0.25">
      <c r="A41497" s="12">
        <v>0.25540509259259259</v>
      </c>
      <c r="B41497" s="13">
        <v>41928.35</v>
      </c>
      <c r="C41497" s="13">
        <v>3.2559999999999998</v>
      </c>
      <c r="D41497" s="14">
        <v>-5.1999999999999998E-2</v>
      </c>
    </row>
    <row r="41498" spans="1:4" x14ac:dyDescent="0.25">
      <c r="A41498" s="9">
        <v>0.25541666666666668</v>
      </c>
      <c r="B41498" s="10">
        <v>41929.360000000001</v>
      </c>
      <c r="C41498" s="10">
        <v>3.26</v>
      </c>
      <c r="D41498" s="11">
        <v>-0.05</v>
      </c>
    </row>
    <row r="41499" spans="1:4" x14ac:dyDescent="0.25">
      <c r="A41499" s="12">
        <v>0.25542824074074072</v>
      </c>
      <c r="B41499" s="13">
        <v>41930.370000000003</v>
      </c>
      <c r="C41499" s="13">
        <v>3.2509999999999999</v>
      </c>
      <c r="D41499" s="14">
        <v>-6.0999999999999999E-2</v>
      </c>
    </row>
    <row r="41500" spans="1:4" x14ac:dyDescent="0.25">
      <c r="A41500" s="9">
        <v>0.25543981481481481</v>
      </c>
      <c r="B41500" s="10">
        <v>41931.379999999997</v>
      </c>
      <c r="C41500" s="10">
        <v>3.26</v>
      </c>
      <c r="D41500" s="11">
        <v>-0.06</v>
      </c>
    </row>
    <row r="41501" spans="1:4" x14ac:dyDescent="0.25">
      <c r="A41501" s="12">
        <v>0.25545138888888891</v>
      </c>
      <c r="B41501" s="13">
        <v>41932.39</v>
      </c>
      <c r="C41501" s="13">
        <v>3.2650000000000001</v>
      </c>
      <c r="D41501" s="14">
        <v>-5.7000000000000002E-2</v>
      </c>
    </row>
    <row r="41502" spans="1:4" x14ac:dyDescent="0.25">
      <c r="A41502" s="9">
        <v>0.25546296296296295</v>
      </c>
      <c r="B41502" s="10">
        <v>41933.410000000003</v>
      </c>
      <c r="C41502" s="10">
        <v>3.274</v>
      </c>
      <c r="D41502" s="11">
        <v>-5.1999999999999998E-2</v>
      </c>
    </row>
    <row r="41503" spans="1:4" x14ac:dyDescent="0.25">
      <c r="A41503" s="12">
        <v>0.25547453703703704</v>
      </c>
      <c r="B41503" s="13">
        <v>41934.42</v>
      </c>
      <c r="C41503" s="13">
        <v>3.2530000000000001</v>
      </c>
      <c r="D41503" s="14">
        <v>-5.8999999999999997E-2</v>
      </c>
    </row>
    <row r="41504" spans="1:4" x14ac:dyDescent="0.25">
      <c r="A41504" s="9">
        <v>0.25548611111111114</v>
      </c>
      <c r="B41504" s="10">
        <v>41935.43</v>
      </c>
      <c r="C41504" s="10">
        <v>3.2690000000000001</v>
      </c>
      <c r="D41504" s="11">
        <v>-0.06</v>
      </c>
    </row>
    <row r="41505" spans="1:4" x14ac:dyDescent="0.25">
      <c r="A41505" s="12">
        <v>0.25549768518518517</v>
      </c>
      <c r="B41505" s="13">
        <v>41936.44</v>
      </c>
      <c r="C41505" s="13">
        <v>3.2669999999999999</v>
      </c>
      <c r="D41505" s="14">
        <v>-6.4000000000000001E-2</v>
      </c>
    </row>
    <row r="41506" spans="1:4" x14ac:dyDescent="0.25">
      <c r="A41506" s="9">
        <v>0.25550925925925927</v>
      </c>
      <c r="B41506" s="10">
        <v>41937.449999999997</v>
      </c>
      <c r="C41506" s="10">
        <v>3.258</v>
      </c>
      <c r="D41506" s="11">
        <v>-0.06</v>
      </c>
    </row>
    <row r="41507" spans="1:4" x14ac:dyDescent="0.25">
      <c r="A41507" s="12">
        <v>0.25552083333333331</v>
      </c>
      <c r="B41507" s="13">
        <v>41938.46</v>
      </c>
      <c r="C41507" s="13">
        <v>3.2690000000000001</v>
      </c>
      <c r="D41507" s="14">
        <v>-4.8000000000000001E-2</v>
      </c>
    </row>
    <row r="41508" spans="1:4" x14ac:dyDescent="0.25">
      <c r="A41508" s="9">
        <v>0.2555324074074074</v>
      </c>
      <c r="B41508" s="10">
        <v>41939.47</v>
      </c>
      <c r="C41508" s="10">
        <v>3.274</v>
      </c>
      <c r="D41508" s="11">
        <v>-0.05</v>
      </c>
    </row>
    <row r="41509" spans="1:4" x14ac:dyDescent="0.25">
      <c r="A41509" s="12">
        <v>0.2555439814814815</v>
      </c>
      <c r="B41509" s="13">
        <v>41940.480000000003</v>
      </c>
      <c r="C41509" s="13">
        <v>3.2690000000000001</v>
      </c>
      <c r="D41509" s="14">
        <v>-5.5E-2</v>
      </c>
    </row>
    <row r="41510" spans="1:4" x14ac:dyDescent="0.25">
      <c r="A41510" s="9">
        <v>0.25555555555555554</v>
      </c>
      <c r="B41510" s="10">
        <v>41941.5</v>
      </c>
      <c r="C41510" s="10">
        <v>3.258</v>
      </c>
      <c r="D41510" s="11">
        <v>-6.7000000000000004E-2</v>
      </c>
    </row>
    <row r="41511" spans="1:4" x14ac:dyDescent="0.25">
      <c r="A41511" s="12">
        <v>0.25556712962962963</v>
      </c>
      <c r="B41511" s="13">
        <v>41942.51</v>
      </c>
      <c r="C41511" s="13">
        <v>3.2509999999999999</v>
      </c>
      <c r="D41511" s="14">
        <v>-6.4000000000000001E-2</v>
      </c>
    </row>
    <row r="41512" spans="1:4" x14ac:dyDescent="0.25">
      <c r="A41512" s="9">
        <v>0.25557870370370372</v>
      </c>
      <c r="B41512" s="10">
        <v>41943.51</v>
      </c>
      <c r="C41512" s="10">
        <v>3.2669999999999999</v>
      </c>
      <c r="D41512" s="11">
        <v>-5.0999999999999997E-2</v>
      </c>
    </row>
    <row r="41513" spans="1:4" x14ac:dyDescent="0.25">
      <c r="A41513" s="12">
        <v>0.25559027777777776</v>
      </c>
      <c r="B41513" s="13">
        <v>41944.53</v>
      </c>
      <c r="C41513" s="13">
        <v>3.26</v>
      </c>
      <c r="D41513" s="14">
        <v>-6.5000000000000002E-2</v>
      </c>
    </row>
    <row r="41514" spans="1:4" x14ac:dyDescent="0.25">
      <c r="A41514" s="9">
        <v>0.25560185185185186</v>
      </c>
      <c r="B41514" s="10">
        <v>41945.54</v>
      </c>
      <c r="C41514" s="10">
        <v>3.2530000000000001</v>
      </c>
      <c r="D41514" s="11">
        <v>-6.3E-2</v>
      </c>
    </row>
    <row r="41515" spans="1:4" x14ac:dyDescent="0.25">
      <c r="A41515" s="12">
        <v>0.25561342592592595</v>
      </c>
      <c r="B41515" s="13">
        <v>41946.55</v>
      </c>
      <c r="C41515" s="13">
        <v>3.2530000000000001</v>
      </c>
      <c r="D41515" s="14">
        <v>-6.3E-2</v>
      </c>
    </row>
    <row r="41516" spans="1:4" x14ac:dyDescent="0.25">
      <c r="A41516" s="9">
        <v>0.25562499999999999</v>
      </c>
      <c r="B41516" s="10">
        <v>41947.56</v>
      </c>
      <c r="C41516" s="10">
        <v>3.2709999999999999</v>
      </c>
      <c r="D41516" s="11">
        <v>-5.2999999999999999E-2</v>
      </c>
    </row>
    <row r="41517" spans="1:4" x14ac:dyDescent="0.25">
      <c r="A41517" s="12">
        <v>0.25563657407407409</v>
      </c>
      <c r="B41517" s="13">
        <v>41948.57</v>
      </c>
      <c r="C41517" s="13">
        <v>3.2690000000000001</v>
      </c>
      <c r="D41517" s="14">
        <v>-6.0999999999999999E-2</v>
      </c>
    </row>
    <row r="41518" spans="1:4" x14ac:dyDescent="0.25">
      <c r="A41518" s="9">
        <v>0.25564814814814812</v>
      </c>
      <c r="B41518" s="10">
        <v>41949.58</v>
      </c>
      <c r="C41518" s="10">
        <v>3.2509999999999999</v>
      </c>
      <c r="D41518" s="11">
        <v>-5.5E-2</v>
      </c>
    </row>
    <row r="41519" spans="1:4" x14ac:dyDescent="0.25">
      <c r="A41519" s="12">
        <v>0.25565972222222222</v>
      </c>
      <c r="B41519" s="13">
        <v>41950.59</v>
      </c>
      <c r="C41519" s="13">
        <v>3.2559999999999998</v>
      </c>
      <c r="D41519" s="14">
        <v>-6.3E-2</v>
      </c>
    </row>
    <row r="41520" spans="1:4" x14ac:dyDescent="0.25">
      <c r="A41520" s="9">
        <v>0.25567129629629631</v>
      </c>
      <c r="B41520" s="10">
        <v>41951.6</v>
      </c>
      <c r="C41520" s="10">
        <v>3.262</v>
      </c>
      <c r="D41520" s="11">
        <v>-5.8999999999999997E-2</v>
      </c>
    </row>
    <row r="41521" spans="1:4" x14ac:dyDescent="0.25">
      <c r="A41521" s="12">
        <v>0.25568287037037035</v>
      </c>
      <c r="B41521" s="13">
        <v>41952.6</v>
      </c>
      <c r="C41521" s="13">
        <v>3.2669999999999999</v>
      </c>
      <c r="D41521" s="14">
        <v>-5.8999999999999997E-2</v>
      </c>
    </row>
    <row r="41522" spans="1:4" x14ac:dyDescent="0.25">
      <c r="A41522" s="9">
        <v>0.25569444444444445</v>
      </c>
      <c r="B41522" s="10">
        <v>41953.61</v>
      </c>
      <c r="C41522" s="10">
        <v>3.2530000000000001</v>
      </c>
      <c r="D41522" s="11">
        <v>-5.2999999999999999E-2</v>
      </c>
    </row>
    <row r="41523" spans="1:4" x14ac:dyDescent="0.25">
      <c r="A41523" s="12">
        <v>0.25570601851851854</v>
      </c>
      <c r="B41523" s="13">
        <v>41954.62</v>
      </c>
      <c r="C41523" s="13">
        <v>3.2690000000000001</v>
      </c>
      <c r="D41523" s="14">
        <v>-0.06</v>
      </c>
    </row>
    <row r="41524" spans="1:4" x14ac:dyDescent="0.25">
      <c r="A41524" s="9">
        <v>0.25571759259259258</v>
      </c>
      <c r="B41524" s="10">
        <v>41955.63</v>
      </c>
      <c r="C41524" s="10">
        <v>3.2509999999999999</v>
      </c>
      <c r="D41524" s="11">
        <v>-6.3E-2</v>
      </c>
    </row>
    <row r="41525" spans="1:4" x14ac:dyDescent="0.25">
      <c r="A41525" s="12">
        <v>0.25572916666666667</v>
      </c>
      <c r="B41525" s="13">
        <v>41956.639999999999</v>
      </c>
      <c r="C41525" s="13">
        <v>3.2509999999999999</v>
      </c>
      <c r="D41525" s="14">
        <v>-0.06</v>
      </c>
    </row>
    <row r="41526" spans="1:4" x14ac:dyDescent="0.25">
      <c r="A41526" s="9">
        <v>0.25574074074074077</v>
      </c>
      <c r="B41526" s="10">
        <v>41957.66</v>
      </c>
      <c r="C41526" s="10">
        <v>3.274</v>
      </c>
      <c r="D41526" s="11">
        <v>-6.0999999999999999E-2</v>
      </c>
    </row>
    <row r="41527" spans="1:4" x14ac:dyDescent="0.25">
      <c r="A41527" s="12">
        <v>0.25575231481481481</v>
      </c>
      <c r="B41527" s="13">
        <v>41958.67</v>
      </c>
      <c r="C41527" s="13">
        <v>3.2690000000000001</v>
      </c>
      <c r="D41527" s="14">
        <v>-5.8999999999999997E-2</v>
      </c>
    </row>
    <row r="41528" spans="1:4" x14ac:dyDescent="0.25">
      <c r="A41528" s="9">
        <v>0.2557638888888889</v>
      </c>
      <c r="B41528" s="10">
        <v>41959.68</v>
      </c>
      <c r="C41528" s="10">
        <v>3.2509999999999999</v>
      </c>
      <c r="D41528" s="11">
        <v>-6.4000000000000001E-2</v>
      </c>
    </row>
    <row r="41529" spans="1:4" x14ac:dyDescent="0.25">
      <c r="A41529" s="12">
        <v>0.25577546296296294</v>
      </c>
      <c r="B41529" s="13">
        <v>41960.69</v>
      </c>
      <c r="C41529" s="13">
        <v>3.2669999999999999</v>
      </c>
      <c r="D41529" s="14">
        <v>-6.0999999999999999E-2</v>
      </c>
    </row>
    <row r="41530" spans="1:4" x14ac:dyDescent="0.25">
      <c r="A41530" s="9">
        <v>0.25578703703703703</v>
      </c>
      <c r="B41530" s="10">
        <v>41961.7</v>
      </c>
      <c r="C41530" s="10">
        <v>3.2559999999999998</v>
      </c>
      <c r="D41530" s="11">
        <v>-0.06</v>
      </c>
    </row>
    <row r="41531" spans="1:4" x14ac:dyDescent="0.25">
      <c r="A41531" s="12">
        <v>0.25579861111111113</v>
      </c>
      <c r="B41531" s="13">
        <v>41962.71</v>
      </c>
      <c r="C41531" s="13">
        <v>3.274</v>
      </c>
      <c r="D41531" s="14">
        <v>-0.05</v>
      </c>
    </row>
    <row r="41532" spans="1:4" x14ac:dyDescent="0.25">
      <c r="A41532" s="9">
        <v>0.25581018518518517</v>
      </c>
      <c r="B41532" s="10">
        <v>41963.72</v>
      </c>
      <c r="C41532" s="10">
        <v>3.2709999999999999</v>
      </c>
      <c r="D41532" s="11">
        <v>-5.3999999999999999E-2</v>
      </c>
    </row>
    <row r="41533" spans="1:4" x14ac:dyDescent="0.25">
      <c r="A41533" s="12">
        <v>0.25582175925925926</v>
      </c>
      <c r="B41533" s="13">
        <v>41964.73</v>
      </c>
      <c r="C41533" s="13">
        <v>3.2509999999999999</v>
      </c>
      <c r="D41533" s="14">
        <v>-6.0999999999999999E-2</v>
      </c>
    </row>
    <row r="41534" spans="1:4" x14ac:dyDescent="0.25">
      <c r="A41534" s="9">
        <v>0.25583333333333336</v>
      </c>
      <c r="B41534" s="10">
        <v>41965.74</v>
      </c>
      <c r="C41534" s="10">
        <v>3.2559999999999998</v>
      </c>
      <c r="D41534" s="11">
        <v>-5.1999999999999998E-2</v>
      </c>
    </row>
    <row r="41535" spans="1:4" x14ac:dyDescent="0.25">
      <c r="A41535" s="12">
        <v>0.2558449074074074</v>
      </c>
      <c r="B41535" s="13">
        <v>41966.75</v>
      </c>
      <c r="C41535" s="13">
        <v>3.2530000000000001</v>
      </c>
      <c r="D41535" s="14">
        <v>-6.3E-2</v>
      </c>
    </row>
    <row r="41536" spans="1:4" x14ac:dyDescent="0.25">
      <c r="A41536" s="9">
        <v>0.25585648148148149</v>
      </c>
      <c r="B41536" s="10">
        <v>41967.76</v>
      </c>
      <c r="C41536" s="10">
        <v>3.258</v>
      </c>
      <c r="D41536" s="11">
        <v>-5.8000000000000003E-2</v>
      </c>
    </row>
    <row r="41537" spans="1:4" x14ac:dyDescent="0.25">
      <c r="A41537" s="12">
        <v>0.25586805555555553</v>
      </c>
      <c r="B41537" s="13">
        <v>41968.77</v>
      </c>
      <c r="C41537" s="13">
        <v>3.2559999999999998</v>
      </c>
      <c r="D41537" s="14">
        <v>-6.3E-2</v>
      </c>
    </row>
    <row r="41538" spans="1:4" x14ac:dyDescent="0.25">
      <c r="A41538" s="9">
        <v>0.25587962962962962</v>
      </c>
      <c r="B41538" s="10">
        <v>41969.78</v>
      </c>
      <c r="C41538" s="10">
        <v>3.2669999999999999</v>
      </c>
      <c r="D41538" s="11">
        <v>-6.0999999999999999E-2</v>
      </c>
    </row>
    <row r="41539" spans="1:4" x14ac:dyDescent="0.25">
      <c r="A41539" s="12">
        <v>0.25589120370370372</v>
      </c>
      <c r="B41539" s="13">
        <v>41970.79</v>
      </c>
      <c r="C41539" s="13">
        <v>3.262</v>
      </c>
      <c r="D41539" s="14">
        <v>-5.8000000000000003E-2</v>
      </c>
    </row>
    <row r="41540" spans="1:4" x14ac:dyDescent="0.25">
      <c r="A41540" s="9">
        <v>0.25590277777777776</v>
      </c>
      <c r="B41540" s="10">
        <v>41971.8</v>
      </c>
      <c r="C41540" s="10">
        <v>3.2530000000000001</v>
      </c>
      <c r="D41540" s="11">
        <v>-5.8000000000000003E-2</v>
      </c>
    </row>
    <row r="41541" spans="1:4" x14ac:dyDescent="0.25">
      <c r="A41541" s="12">
        <v>0.25591435185185185</v>
      </c>
      <c r="B41541" s="13">
        <v>41972.82</v>
      </c>
      <c r="C41541" s="13">
        <v>3.26</v>
      </c>
      <c r="D41541" s="14">
        <v>-6.0999999999999999E-2</v>
      </c>
    </row>
    <row r="41542" spans="1:4" x14ac:dyDescent="0.25">
      <c r="A41542" s="9">
        <v>0.25592592592592595</v>
      </c>
      <c r="B41542" s="10">
        <v>41973.83</v>
      </c>
      <c r="C41542" s="10">
        <v>3.274</v>
      </c>
      <c r="D41542" s="11">
        <v>-5.3999999999999999E-2</v>
      </c>
    </row>
    <row r="41543" spans="1:4" x14ac:dyDescent="0.25">
      <c r="A41543" s="12">
        <v>0.25593749999999998</v>
      </c>
      <c r="B41543" s="13">
        <v>41974.84</v>
      </c>
      <c r="C41543" s="13">
        <v>3.26</v>
      </c>
      <c r="D41543" s="14">
        <v>-5.3999999999999999E-2</v>
      </c>
    </row>
    <row r="41544" spans="1:4" x14ac:dyDescent="0.25">
      <c r="A41544" s="9">
        <v>0.25594907407407408</v>
      </c>
      <c r="B41544" s="10">
        <v>41975.85</v>
      </c>
      <c r="C41544" s="10">
        <v>3.2669999999999999</v>
      </c>
      <c r="D41544" s="11">
        <v>-5.8000000000000003E-2</v>
      </c>
    </row>
    <row r="41545" spans="1:4" x14ac:dyDescent="0.25">
      <c r="A41545" s="12">
        <v>0.25596064814814817</v>
      </c>
      <c r="B41545" s="13">
        <v>41976.86</v>
      </c>
      <c r="C41545" s="13">
        <v>3.258</v>
      </c>
      <c r="D41545" s="14">
        <v>-5.5E-2</v>
      </c>
    </row>
    <row r="41546" spans="1:4" x14ac:dyDescent="0.25">
      <c r="A41546" s="9">
        <v>0.25597222222222221</v>
      </c>
      <c r="B41546" s="10">
        <v>41977.87</v>
      </c>
      <c r="C41546" s="10">
        <v>3.262</v>
      </c>
      <c r="D41546" s="11">
        <v>-6.4000000000000001E-2</v>
      </c>
    </row>
    <row r="41547" spans="1:4" x14ac:dyDescent="0.25">
      <c r="A41547" s="12">
        <v>0.25598379629629631</v>
      </c>
      <c r="B41547" s="13">
        <v>41978.879999999997</v>
      </c>
      <c r="C41547" s="13">
        <v>3.258</v>
      </c>
      <c r="D41547" s="14">
        <v>-6.0999999999999999E-2</v>
      </c>
    </row>
    <row r="41548" spans="1:4" x14ac:dyDescent="0.25">
      <c r="A41548" s="9">
        <v>0.25599537037037035</v>
      </c>
      <c r="B41548" s="10">
        <v>41979.89</v>
      </c>
      <c r="C41548" s="10">
        <v>3.2530000000000001</v>
      </c>
      <c r="D41548" s="11">
        <v>-6.4000000000000001E-2</v>
      </c>
    </row>
    <row r="41549" spans="1:4" x14ac:dyDescent="0.25">
      <c r="A41549" s="12">
        <v>0.25600694444444444</v>
      </c>
      <c r="B41549" s="13">
        <v>41980.9</v>
      </c>
      <c r="C41549" s="13">
        <v>3.2690000000000001</v>
      </c>
      <c r="D41549" s="14">
        <v>-5.8999999999999997E-2</v>
      </c>
    </row>
    <row r="41550" spans="1:4" x14ac:dyDescent="0.25">
      <c r="A41550" s="9">
        <v>0.25601851851851853</v>
      </c>
      <c r="B41550" s="10">
        <v>41981.91</v>
      </c>
      <c r="C41550" s="10">
        <v>3.2559999999999998</v>
      </c>
      <c r="D41550" s="11">
        <v>-6.3E-2</v>
      </c>
    </row>
    <row r="41551" spans="1:4" x14ac:dyDescent="0.25">
      <c r="A41551" s="12">
        <v>0.25603009259259257</v>
      </c>
      <c r="B41551" s="13">
        <v>41982.92</v>
      </c>
      <c r="C41551" s="13">
        <v>3.2690000000000001</v>
      </c>
      <c r="D41551" s="14">
        <v>-5.7000000000000002E-2</v>
      </c>
    </row>
    <row r="41552" spans="1:4" x14ac:dyDescent="0.25">
      <c r="A41552" s="9">
        <v>0.25604166666666667</v>
      </c>
      <c r="B41552" s="10">
        <v>41983.93</v>
      </c>
      <c r="C41552" s="10">
        <v>3.258</v>
      </c>
      <c r="D41552" s="11">
        <v>-5.2999999999999999E-2</v>
      </c>
    </row>
    <row r="41553" spans="1:4" x14ac:dyDescent="0.25">
      <c r="A41553" s="12">
        <v>0.25605324074074076</v>
      </c>
      <c r="B41553" s="13">
        <v>41984.94</v>
      </c>
      <c r="C41553" s="13">
        <v>3.24</v>
      </c>
      <c r="D41553" s="14">
        <v>-5.0999999999999997E-2</v>
      </c>
    </row>
    <row r="41554" spans="1:4" x14ac:dyDescent="0.25">
      <c r="A41554" s="9">
        <v>0.2560648148148148</v>
      </c>
      <c r="B41554" s="10">
        <v>41985.95</v>
      </c>
      <c r="C41554" s="10">
        <v>3.26</v>
      </c>
      <c r="D41554" s="11">
        <v>-5.5E-2</v>
      </c>
    </row>
    <row r="41555" spans="1:4" x14ac:dyDescent="0.25">
      <c r="A41555" s="12">
        <v>0.2560763888888889</v>
      </c>
      <c r="B41555" s="13">
        <v>41986.96</v>
      </c>
      <c r="C41555" s="13">
        <v>3.2650000000000001</v>
      </c>
      <c r="D41555" s="14">
        <v>-0.05</v>
      </c>
    </row>
    <row r="41556" spans="1:4" x14ac:dyDescent="0.25">
      <c r="A41556" s="9">
        <v>0.25608796296296299</v>
      </c>
      <c r="B41556" s="10">
        <v>41987.97</v>
      </c>
      <c r="C41556" s="10">
        <v>3.258</v>
      </c>
      <c r="D41556" s="11">
        <v>-6.4000000000000001E-2</v>
      </c>
    </row>
    <row r="41557" spans="1:4" x14ac:dyDescent="0.25">
      <c r="A41557" s="12">
        <v>0.25609953703703703</v>
      </c>
      <c r="B41557" s="13">
        <v>41988.98</v>
      </c>
      <c r="C41557" s="13">
        <v>3.2709999999999999</v>
      </c>
      <c r="D41557" s="14">
        <v>-5.8999999999999997E-2</v>
      </c>
    </row>
    <row r="41558" spans="1:4" x14ac:dyDescent="0.25">
      <c r="A41558" s="9">
        <v>0.25611111111111112</v>
      </c>
      <c r="B41558" s="10">
        <v>41990</v>
      </c>
      <c r="C41558" s="10">
        <v>3.262</v>
      </c>
      <c r="D41558" s="11">
        <v>-6.9000000000000006E-2</v>
      </c>
    </row>
    <row r="41559" spans="1:4" x14ac:dyDescent="0.25">
      <c r="A41559" s="12">
        <v>0.25612268518518516</v>
      </c>
      <c r="B41559" s="13">
        <v>41991</v>
      </c>
      <c r="C41559" s="13">
        <v>3.26</v>
      </c>
      <c r="D41559" s="14">
        <v>-5.5E-2</v>
      </c>
    </row>
    <row r="41560" spans="1:4" x14ac:dyDescent="0.25">
      <c r="A41560" s="9">
        <v>0.25613425925925926</v>
      </c>
      <c r="B41560" s="10">
        <v>41992.01</v>
      </c>
      <c r="C41560" s="10">
        <v>3.2559999999999998</v>
      </c>
      <c r="D41560" s="11">
        <v>-5.8999999999999997E-2</v>
      </c>
    </row>
    <row r="41561" spans="1:4" x14ac:dyDescent="0.25">
      <c r="A41561" s="12">
        <v>0.25614583333333335</v>
      </c>
      <c r="B41561" s="13">
        <v>41993.03</v>
      </c>
      <c r="C41561" s="13">
        <v>3.2669999999999999</v>
      </c>
      <c r="D41561" s="14">
        <v>-6.4000000000000001E-2</v>
      </c>
    </row>
    <row r="41562" spans="1:4" x14ac:dyDescent="0.25">
      <c r="A41562" s="9">
        <v>0.25615740740740739</v>
      </c>
      <c r="B41562" s="10">
        <v>41994.04</v>
      </c>
      <c r="C41562" s="10">
        <v>3.2509999999999999</v>
      </c>
      <c r="D41562" s="11">
        <v>-0.06</v>
      </c>
    </row>
    <row r="41563" spans="1:4" x14ac:dyDescent="0.25">
      <c r="A41563" s="12">
        <v>0.25616898148148148</v>
      </c>
      <c r="B41563" s="13">
        <v>41995.05</v>
      </c>
      <c r="C41563" s="13">
        <v>3.2559999999999998</v>
      </c>
      <c r="D41563" s="14">
        <v>-5.7000000000000002E-2</v>
      </c>
    </row>
    <row r="41564" spans="1:4" x14ac:dyDescent="0.25">
      <c r="A41564" s="9">
        <v>0.25618055555555558</v>
      </c>
      <c r="B41564" s="10">
        <v>41996.06</v>
      </c>
      <c r="C41564" s="10">
        <v>3.2530000000000001</v>
      </c>
      <c r="D41564" s="11">
        <v>-6.3E-2</v>
      </c>
    </row>
    <row r="41565" spans="1:4" x14ac:dyDescent="0.25">
      <c r="A41565" s="12">
        <v>0.25619212962962962</v>
      </c>
      <c r="B41565" s="13">
        <v>41997.07</v>
      </c>
      <c r="C41565" s="13">
        <v>3.2669999999999999</v>
      </c>
      <c r="D41565" s="14">
        <v>-6.0999999999999999E-2</v>
      </c>
    </row>
    <row r="41566" spans="1:4" x14ac:dyDescent="0.25">
      <c r="A41566" s="9">
        <v>0.25620370370370371</v>
      </c>
      <c r="B41566" s="10">
        <v>41998.07</v>
      </c>
      <c r="C41566" s="10">
        <v>3.2559999999999998</v>
      </c>
      <c r="D41566" s="11">
        <v>-5.8999999999999997E-2</v>
      </c>
    </row>
    <row r="41567" spans="1:4" x14ac:dyDescent="0.25">
      <c r="A41567" s="12">
        <v>0.25621527777777775</v>
      </c>
      <c r="B41567" s="13">
        <v>41999.09</v>
      </c>
      <c r="C41567" s="13">
        <v>3.2530000000000001</v>
      </c>
      <c r="D41567" s="14">
        <v>-6.9000000000000006E-2</v>
      </c>
    </row>
    <row r="41568" spans="1:4" x14ac:dyDescent="0.25">
      <c r="A41568" s="9">
        <v>0.25622685185185184</v>
      </c>
      <c r="B41568" s="10">
        <v>42000.1</v>
      </c>
      <c r="C41568" s="10">
        <v>3.2559999999999998</v>
      </c>
      <c r="D41568" s="11">
        <v>-0.06</v>
      </c>
    </row>
    <row r="41569" spans="1:4" x14ac:dyDescent="0.25">
      <c r="A41569" s="12">
        <v>0.25624999999999998</v>
      </c>
      <c r="B41569" s="13">
        <v>42001.11</v>
      </c>
      <c r="C41569" s="13">
        <v>3.2669999999999999</v>
      </c>
      <c r="D41569" s="14">
        <v>-7.0000000000000007E-2</v>
      </c>
    </row>
    <row r="41570" spans="1:4" x14ac:dyDescent="0.25">
      <c r="A41570" s="9">
        <v>0.25626157407407407</v>
      </c>
      <c r="B41570" s="10">
        <v>42002.14</v>
      </c>
      <c r="C41570" s="10">
        <v>3.2650000000000001</v>
      </c>
      <c r="D41570" s="11">
        <v>-0.05</v>
      </c>
    </row>
    <row r="41571" spans="1:4" x14ac:dyDescent="0.25">
      <c r="A41571" s="12">
        <v>0.25627314814814817</v>
      </c>
      <c r="B41571" s="13">
        <v>42003.15</v>
      </c>
      <c r="C41571" s="13">
        <v>3.2559999999999998</v>
      </c>
      <c r="D41571" s="14">
        <v>-6.6000000000000003E-2</v>
      </c>
    </row>
    <row r="41572" spans="1:4" x14ac:dyDescent="0.25">
      <c r="A41572" s="9">
        <v>0.25628472222222221</v>
      </c>
      <c r="B41572" s="10">
        <v>42004.160000000003</v>
      </c>
      <c r="C41572" s="10">
        <v>3.2509999999999999</v>
      </c>
      <c r="D41572" s="11">
        <v>-5.7000000000000002E-2</v>
      </c>
    </row>
    <row r="41573" spans="1:4" x14ac:dyDescent="0.25">
      <c r="A41573" s="12">
        <v>0.2562962962962963</v>
      </c>
      <c r="B41573" s="13">
        <v>42005.17</v>
      </c>
      <c r="C41573" s="13">
        <v>3.262</v>
      </c>
      <c r="D41573" s="14">
        <v>-5.8999999999999997E-2</v>
      </c>
    </row>
    <row r="41574" spans="1:4" x14ac:dyDescent="0.25">
      <c r="A41574" s="9">
        <v>0.25630787037037039</v>
      </c>
      <c r="B41574" s="10">
        <v>42006.18</v>
      </c>
      <c r="C41574" s="10">
        <v>3.2559999999999998</v>
      </c>
      <c r="D41574" s="11">
        <v>-5.1999999999999998E-2</v>
      </c>
    </row>
    <row r="41575" spans="1:4" x14ac:dyDescent="0.25">
      <c r="A41575" s="12">
        <v>0.25631944444444443</v>
      </c>
      <c r="B41575" s="13">
        <v>42007.19</v>
      </c>
      <c r="C41575" s="13">
        <v>3.2559999999999998</v>
      </c>
      <c r="D41575" s="14">
        <v>-6.0999999999999999E-2</v>
      </c>
    </row>
    <row r="41576" spans="1:4" x14ac:dyDescent="0.25">
      <c r="A41576" s="9">
        <v>0.25633101851851853</v>
      </c>
      <c r="B41576" s="10">
        <v>42008.21</v>
      </c>
      <c r="C41576" s="10">
        <v>3.258</v>
      </c>
      <c r="D41576" s="11">
        <v>-5.5E-2</v>
      </c>
    </row>
    <row r="41577" spans="1:4" x14ac:dyDescent="0.25">
      <c r="A41577" s="12">
        <v>0.25634259259259257</v>
      </c>
      <c r="B41577" s="13">
        <v>42009.21</v>
      </c>
      <c r="C41577" s="13">
        <v>3.2530000000000001</v>
      </c>
      <c r="D41577" s="14">
        <v>-0.06</v>
      </c>
    </row>
    <row r="41578" spans="1:4" x14ac:dyDescent="0.25">
      <c r="A41578" s="9">
        <v>0.25635416666666666</v>
      </c>
      <c r="B41578" s="10">
        <v>42010.23</v>
      </c>
      <c r="C41578" s="10">
        <v>3.2559999999999998</v>
      </c>
      <c r="D41578" s="11">
        <v>-6.4000000000000001E-2</v>
      </c>
    </row>
    <row r="41579" spans="1:4" x14ac:dyDescent="0.25">
      <c r="A41579" s="12">
        <v>0.25636574074074076</v>
      </c>
      <c r="B41579" s="13">
        <v>42011.24</v>
      </c>
      <c r="C41579" s="13">
        <v>3.2530000000000001</v>
      </c>
      <c r="D41579" s="14">
        <v>-5.8000000000000003E-2</v>
      </c>
    </row>
    <row r="41580" spans="1:4" x14ac:dyDescent="0.25">
      <c r="A41580" s="9">
        <v>0.25637731481481479</v>
      </c>
      <c r="B41580" s="10">
        <v>42012.25</v>
      </c>
      <c r="C41580" s="10">
        <v>3.258</v>
      </c>
      <c r="D41580" s="11">
        <v>-6.0999999999999999E-2</v>
      </c>
    </row>
    <row r="41581" spans="1:4" x14ac:dyDescent="0.25">
      <c r="A41581" s="12">
        <v>0.25638888888888889</v>
      </c>
      <c r="B41581" s="13">
        <v>42013.26</v>
      </c>
      <c r="C41581" s="13">
        <v>3.2530000000000001</v>
      </c>
      <c r="D41581" s="14">
        <v>-5.5E-2</v>
      </c>
    </row>
    <row r="41582" spans="1:4" x14ac:dyDescent="0.25">
      <c r="A41582" s="9">
        <v>0.25640046296296298</v>
      </c>
      <c r="B41582" s="10">
        <v>42014.27</v>
      </c>
      <c r="C41582" s="10">
        <v>3.2559999999999998</v>
      </c>
      <c r="D41582" s="11">
        <v>-5.8999999999999997E-2</v>
      </c>
    </row>
    <row r="41583" spans="1:4" x14ac:dyDescent="0.25">
      <c r="A41583" s="12">
        <v>0.25641203703703702</v>
      </c>
      <c r="B41583" s="13">
        <v>42015.29</v>
      </c>
      <c r="C41583" s="13">
        <v>3.258</v>
      </c>
      <c r="D41583" s="14">
        <v>-5.5E-2</v>
      </c>
    </row>
    <row r="41584" spans="1:4" x14ac:dyDescent="0.25">
      <c r="A41584" s="9">
        <v>0.25642361111111112</v>
      </c>
      <c r="B41584" s="10">
        <v>42016.29</v>
      </c>
      <c r="C41584" s="10">
        <v>3.262</v>
      </c>
      <c r="D41584" s="11">
        <v>-5.8999999999999997E-2</v>
      </c>
    </row>
    <row r="41585" spans="1:4" x14ac:dyDescent="0.25">
      <c r="A41585" s="12">
        <v>0.25643518518518521</v>
      </c>
      <c r="B41585" s="13">
        <v>42017.31</v>
      </c>
      <c r="C41585" s="13">
        <v>3.258</v>
      </c>
      <c r="D41585" s="14">
        <v>-5.8000000000000003E-2</v>
      </c>
    </row>
    <row r="41586" spans="1:4" x14ac:dyDescent="0.25">
      <c r="A41586" s="9">
        <v>0.25644675925925925</v>
      </c>
      <c r="B41586" s="10">
        <v>42018.32</v>
      </c>
      <c r="C41586" s="10">
        <v>3.258</v>
      </c>
      <c r="D41586" s="11">
        <v>-5.8999999999999997E-2</v>
      </c>
    </row>
    <row r="41587" spans="1:4" x14ac:dyDescent="0.25">
      <c r="A41587" s="12">
        <v>0.25645833333333334</v>
      </c>
      <c r="B41587" s="13">
        <v>42019.33</v>
      </c>
      <c r="C41587" s="13">
        <v>3.2530000000000001</v>
      </c>
      <c r="D41587" s="14">
        <v>-6.0999999999999999E-2</v>
      </c>
    </row>
    <row r="41588" spans="1:4" x14ac:dyDescent="0.25">
      <c r="A41588" s="9">
        <v>0.25646990740740738</v>
      </c>
      <c r="B41588" s="10">
        <v>42020.35</v>
      </c>
      <c r="C41588" s="10">
        <v>3.2530000000000001</v>
      </c>
      <c r="D41588" s="11">
        <v>-5.8000000000000003E-2</v>
      </c>
    </row>
    <row r="41589" spans="1:4" x14ac:dyDescent="0.25">
      <c r="A41589" s="12">
        <v>0.25648148148148148</v>
      </c>
      <c r="B41589" s="13">
        <v>42021.35</v>
      </c>
      <c r="C41589" s="13">
        <v>3.258</v>
      </c>
      <c r="D41589" s="14">
        <v>-6.4000000000000001E-2</v>
      </c>
    </row>
    <row r="41590" spans="1:4" x14ac:dyDescent="0.25">
      <c r="A41590" s="9">
        <v>0.25649305555555557</v>
      </c>
      <c r="B41590" s="10">
        <v>42022.36</v>
      </c>
      <c r="C41590" s="10">
        <v>3.2530000000000001</v>
      </c>
      <c r="D41590" s="11">
        <v>-6.6000000000000003E-2</v>
      </c>
    </row>
    <row r="41591" spans="1:4" x14ac:dyDescent="0.25">
      <c r="A41591" s="12">
        <v>0.25650462962962961</v>
      </c>
      <c r="B41591" s="13">
        <v>42023.37</v>
      </c>
      <c r="C41591" s="13">
        <v>3.26</v>
      </c>
      <c r="D41591" s="14">
        <v>-6.4000000000000001E-2</v>
      </c>
    </row>
    <row r="41592" spans="1:4" x14ac:dyDescent="0.25">
      <c r="A41592" s="9">
        <v>0.2565162037037037</v>
      </c>
      <c r="B41592" s="10">
        <v>42024.38</v>
      </c>
      <c r="C41592" s="10">
        <v>3.2559999999999998</v>
      </c>
      <c r="D41592" s="11">
        <v>-5.7000000000000002E-2</v>
      </c>
    </row>
    <row r="41593" spans="1:4" x14ac:dyDescent="0.25">
      <c r="A41593" s="12">
        <v>0.2565277777777778</v>
      </c>
      <c r="B41593" s="13">
        <v>42025.39</v>
      </c>
      <c r="C41593" s="13">
        <v>3.26</v>
      </c>
      <c r="D41593" s="14">
        <v>-5.8999999999999997E-2</v>
      </c>
    </row>
    <row r="41594" spans="1:4" x14ac:dyDescent="0.25">
      <c r="A41594" s="9">
        <v>0.25653935185185184</v>
      </c>
      <c r="B41594" s="10">
        <v>42026.400000000001</v>
      </c>
      <c r="C41594" s="10">
        <v>3.2559999999999998</v>
      </c>
      <c r="D41594" s="11">
        <v>-5.5E-2</v>
      </c>
    </row>
    <row r="41595" spans="1:4" x14ac:dyDescent="0.25">
      <c r="A41595" s="12">
        <v>0.25655092592592593</v>
      </c>
      <c r="B41595" s="13">
        <v>42027.42</v>
      </c>
      <c r="C41595" s="13">
        <v>3.2559999999999998</v>
      </c>
      <c r="D41595" s="14">
        <v>-5.7000000000000002E-2</v>
      </c>
    </row>
    <row r="41596" spans="1:4" x14ac:dyDescent="0.25">
      <c r="A41596" s="9">
        <v>0.25656250000000003</v>
      </c>
      <c r="B41596" s="10">
        <v>42028.42</v>
      </c>
      <c r="C41596" s="10">
        <v>3.26</v>
      </c>
      <c r="D41596" s="11">
        <v>-5.3999999999999999E-2</v>
      </c>
    </row>
    <row r="41597" spans="1:4" x14ac:dyDescent="0.25">
      <c r="A41597" s="12">
        <v>0.25657407407407407</v>
      </c>
      <c r="B41597" s="13">
        <v>42029.43</v>
      </c>
      <c r="C41597" s="13">
        <v>3.258</v>
      </c>
      <c r="D41597" s="14">
        <v>-5.1999999999999998E-2</v>
      </c>
    </row>
    <row r="41598" spans="1:4" x14ac:dyDescent="0.25">
      <c r="A41598" s="9">
        <v>0.25658564814814816</v>
      </c>
      <c r="B41598" s="10">
        <v>42030.45</v>
      </c>
      <c r="C41598" s="10">
        <v>3.258</v>
      </c>
      <c r="D41598" s="11">
        <v>-6.4000000000000001E-2</v>
      </c>
    </row>
    <row r="41599" spans="1:4" x14ac:dyDescent="0.25">
      <c r="A41599" s="12">
        <v>0.2565972222222222</v>
      </c>
      <c r="B41599" s="13">
        <v>42031.46</v>
      </c>
      <c r="C41599" s="13">
        <v>3.258</v>
      </c>
      <c r="D41599" s="14">
        <v>-5.8999999999999997E-2</v>
      </c>
    </row>
    <row r="41600" spans="1:4" x14ac:dyDescent="0.25">
      <c r="A41600" s="9">
        <v>0.25660879629629629</v>
      </c>
      <c r="B41600" s="10">
        <v>42032.47</v>
      </c>
      <c r="C41600" s="10">
        <v>3.26</v>
      </c>
      <c r="D41600" s="11">
        <v>-6.3E-2</v>
      </c>
    </row>
    <row r="41601" spans="1:4" x14ac:dyDescent="0.25">
      <c r="A41601" s="12">
        <v>0.25662037037037039</v>
      </c>
      <c r="B41601" s="13">
        <v>42033.48</v>
      </c>
      <c r="C41601" s="13">
        <v>3.2559999999999998</v>
      </c>
      <c r="D41601" s="14">
        <v>-0.05</v>
      </c>
    </row>
    <row r="41602" spans="1:4" x14ac:dyDescent="0.25">
      <c r="A41602" s="9">
        <v>0.25663194444444443</v>
      </c>
      <c r="B41602" s="10">
        <v>42034.49</v>
      </c>
      <c r="C41602" s="10">
        <v>3.2530000000000001</v>
      </c>
      <c r="D41602" s="11">
        <v>-5.8999999999999997E-2</v>
      </c>
    </row>
    <row r="41603" spans="1:4" x14ac:dyDescent="0.25">
      <c r="A41603" s="12">
        <v>0.25664351851851852</v>
      </c>
      <c r="B41603" s="13">
        <v>42035.51</v>
      </c>
      <c r="C41603" s="13">
        <v>3.2559999999999998</v>
      </c>
      <c r="D41603" s="14">
        <v>-6.3E-2</v>
      </c>
    </row>
    <row r="41604" spans="1:4" x14ac:dyDescent="0.25">
      <c r="A41604" s="9">
        <v>0.25665509259259262</v>
      </c>
      <c r="B41604" s="10">
        <v>42036.52</v>
      </c>
      <c r="C41604" s="10">
        <v>3.2530000000000001</v>
      </c>
      <c r="D41604" s="11">
        <v>-6.0999999999999999E-2</v>
      </c>
    </row>
    <row r="41605" spans="1:4" x14ac:dyDescent="0.25">
      <c r="A41605" s="12">
        <v>0.25666666666666665</v>
      </c>
      <c r="B41605" s="13">
        <v>42037.53</v>
      </c>
      <c r="C41605" s="13">
        <v>3.2559999999999998</v>
      </c>
      <c r="D41605" s="14">
        <v>-6.0999999999999999E-2</v>
      </c>
    </row>
    <row r="41606" spans="1:4" x14ac:dyDescent="0.25">
      <c r="A41606" s="9">
        <v>0.25667824074074075</v>
      </c>
      <c r="B41606" s="10">
        <v>42038.54</v>
      </c>
      <c r="C41606" s="10">
        <v>3.258</v>
      </c>
      <c r="D41606" s="11">
        <v>-4.8000000000000001E-2</v>
      </c>
    </row>
    <row r="41607" spans="1:4" x14ac:dyDescent="0.25">
      <c r="A41607" s="12">
        <v>0.25668981481481479</v>
      </c>
      <c r="B41607" s="13">
        <v>42039.55</v>
      </c>
      <c r="C41607" s="13">
        <v>3.258</v>
      </c>
      <c r="D41607" s="14">
        <v>-5.7000000000000002E-2</v>
      </c>
    </row>
    <row r="41608" spans="1:4" x14ac:dyDescent="0.25">
      <c r="A41608" s="9">
        <v>0.25670138888888888</v>
      </c>
      <c r="B41608" s="10">
        <v>42040.55</v>
      </c>
      <c r="C41608" s="10">
        <v>3.26</v>
      </c>
      <c r="D41608" s="11">
        <v>-7.0000000000000007E-2</v>
      </c>
    </row>
    <row r="41609" spans="1:4" x14ac:dyDescent="0.25">
      <c r="A41609" s="12">
        <v>0.25671296296296298</v>
      </c>
      <c r="B41609" s="13">
        <v>42041.56</v>
      </c>
      <c r="C41609" s="13">
        <v>3.2559999999999998</v>
      </c>
      <c r="D41609" s="14">
        <v>-5.8000000000000003E-2</v>
      </c>
    </row>
    <row r="41610" spans="1:4" x14ac:dyDescent="0.25">
      <c r="A41610" s="9">
        <v>0.25672453703703701</v>
      </c>
      <c r="B41610" s="10">
        <v>42042.57</v>
      </c>
      <c r="C41610" s="10">
        <v>3.2530000000000001</v>
      </c>
      <c r="D41610" s="11">
        <v>-6.4000000000000001E-2</v>
      </c>
    </row>
    <row r="41611" spans="1:4" x14ac:dyDescent="0.25">
      <c r="A41611" s="12">
        <v>0.25673611111111111</v>
      </c>
      <c r="B41611" s="13">
        <v>42043.58</v>
      </c>
      <c r="C41611" s="13">
        <v>3.2530000000000001</v>
      </c>
      <c r="D41611" s="14">
        <v>-6.9000000000000006E-2</v>
      </c>
    </row>
    <row r="41612" spans="1:4" x14ac:dyDescent="0.25">
      <c r="A41612" s="9">
        <v>0.2567476851851852</v>
      </c>
      <c r="B41612" s="10">
        <v>42044.59</v>
      </c>
      <c r="C41612" s="10">
        <v>3.258</v>
      </c>
      <c r="D41612" s="11">
        <v>-7.0000000000000007E-2</v>
      </c>
    </row>
    <row r="41613" spans="1:4" x14ac:dyDescent="0.25">
      <c r="A41613" s="12">
        <v>0.25675925925925924</v>
      </c>
      <c r="B41613" s="13">
        <v>42045.599999999999</v>
      </c>
      <c r="C41613" s="13">
        <v>3.26</v>
      </c>
      <c r="D41613" s="14">
        <v>-0.05</v>
      </c>
    </row>
    <row r="41614" spans="1:4" x14ac:dyDescent="0.25">
      <c r="A41614" s="9">
        <v>0.25677083333333334</v>
      </c>
      <c r="B41614" s="10">
        <v>42046.6</v>
      </c>
      <c r="C41614" s="10">
        <v>3.2559999999999998</v>
      </c>
      <c r="D41614" s="11">
        <v>-6.9000000000000006E-2</v>
      </c>
    </row>
    <row r="41615" spans="1:4" x14ac:dyDescent="0.25">
      <c r="A41615" s="12">
        <v>0.25678240740740743</v>
      </c>
      <c r="B41615" s="13">
        <v>42047.6</v>
      </c>
      <c r="C41615" s="13">
        <v>3.2530000000000001</v>
      </c>
      <c r="D41615" s="14">
        <v>-5.7000000000000002E-2</v>
      </c>
    </row>
    <row r="41616" spans="1:4" x14ac:dyDescent="0.25">
      <c r="A41616" s="9">
        <v>0.25679398148148147</v>
      </c>
      <c r="B41616" s="10">
        <v>42048.61</v>
      </c>
      <c r="C41616" s="10">
        <v>3.2530000000000001</v>
      </c>
      <c r="D41616" s="11">
        <v>-5.8999999999999997E-2</v>
      </c>
    </row>
    <row r="41617" spans="1:4" x14ac:dyDescent="0.25">
      <c r="A41617" s="12">
        <v>0.25680555555555556</v>
      </c>
      <c r="B41617" s="13">
        <v>42049.63</v>
      </c>
      <c r="C41617" s="13">
        <v>3.262</v>
      </c>
      <c r="D41617" s="14">
        <v>-5.7000000000000002E-2</v>
      </c>
    </row>
    <row r="41618" spans="1:4" x14ac:dyDescent="0.25">
      <c r="A41618" s="9">
        <v>0.2568171296296296</v>
      </c>
      <c r="B41618" s="10">
        <v>42050.63</v>
      </c>
      <c r="C41618" s="10">
        <v>3.262</v>
      </c>
      <c r="D41618" s="11">
        <v>-5.8000000000000003E-2</v>
      </c>
    </row>
    <row r="41619" spans="1:4" x14ac:dyDescent="0.25">
      <c r="A41619" s="12">
        <v>0.2568287037037037</v>
      </c>
      <c r="B41619" s="13">
        <v>42051.64</v>
      </c>
      <c r="C41619" s="13">
        <v>3.2490000000000001</v>
      </c>
      <c r="D41619" s="14">
        <v>-7.0999999999999994E-2</v>
      </c>
    </row>
    <row r="41620" spans="1:4" x14ac:dyDescent="0.25">
      <c r="A41620" s="9">
        <v>0.25684027777777779</v>
      </c>
      <c r="B41620" s="10">
        <v>42052.66</v>
      </c>
      <c r="C41620" s="10">
        <v>3.2559999999999998</v>
      </c>
      <c r="D41620" s="11">
        <v>-6.0999999999999999E-2</v>
      </c>
    </row>
    <row r="41621" spans="1:4" x14ac:dyDescent="0.25">
      <c r="A41621" s="12">
        <v>0.25685185185185183</v>
      </c>
      <c r="B41621" s="13">
        <v>42053.67</v>
      </c>
      <c r="C41621" s="13">
        <v>3.2490000000000001</v>
      </c>
      <c r="D41621" s="14">
        <v>-6.3E-2</v>
      </c>
    </row>
    <row r="41622" spans="1:4" x14ac:dyDescent="0.25">
      <c r="A41622" s="9">
        <v>0.25686342592592593</v>
      </c>
      <c r="B41622" s="10">
        <v>42054.68</v>
      </c>
      <c r="C41622" s="10">
        <v>3.2490000000000001</v>
      </c>
      <c r="D41622" s="11">
        <v>-5.1999999999999998E-2</v>
      </c>
    </row>
    <row r="41623" spans="1:4" x14ac:dyDescent="0.25">
      <c r="A41623" s="12">
        <v>0.25687500000000002</v>
      </c>
      <c r="B41623" s="13">
        <v>42055.69</v>
      </c>
      <c r="C41623" s="13">
        <v>3.258</v>
      </c>
      <c r="D41623" s="14">
        <v>-6.5000000000000002E-2</v>
      </c>
    </row>
    <row r="41624" spans="1:4" x14ac:dyDescent="0.25">
      <c r="A41624" s="9">
        <v>0.25688657407407406</v>
      </c>
      <c r="B41624" s="10">
        <v>42056.7</v>
      </c>
      <c r="C41624" s="10">
        <v>3.258</v>
      </c>
      <c r="D41624" s="11">
        <v>-5.8999999999999997E-2</v>
      </c>
    </row>
    <row r="41625" spans="1:4" x14ac:dyDescent="0.25">
      <c r="A41625" s="12">
        <v>0.25689814814814815</v>
      </c>
      <c r="B41625" s="13">
        <v>42057.71</v>
      </c>
      <c r="C41625" s="13">
        <v>3.2509999999999999</v>
      </c>
      <c r="D41625" s="14">
        <v>-5.8999999999999997E-2</v>
      </c>
    </row>
    <row r="41626" spans="1:4" x14ac:dyDescent="0.25">
      <c r="A41626" s="9">
        <v>0.25690972222222225</v>
      </c>
      <c r="B41626" s="10">
        <v>42058.720000000001</v>
      </c>
      <c r="C41626" s="10">
        <v>3.2530000000000001</v>
      </c>
      <c r="D41626" s="11">
        <v>-6.0999999999999999E-2</v>
      </c>
    </row>
    <row r="41627" spans="1:4" x14ac:dyDescent="0.25">
      <c r="A41627" s="12">
        <v>0.25692129629629629</v>
      </c>
      <c r="B41627" s="13">
        <v>42059.74</v>
      </c>
      <c r="C41627" s="13">
        <v>3.2509999999999999</v>
      </c>
      <c r="D41627" s="14">
        <v>-5.8999999999999997E-2</v>
      </c>
    </row>
    <row r="41628" spans="1:4" x14ac:dyDescent="0.25">
      <c r="A41628" s="9">
        <v>0.25693287037037038</v>
      </c>
      <c r="B41628" s="10">
        <v>42060.74</v>
      </c>
      <c r="C41628" s="10">
        <v>3.2509999999999999</v>
      </c>
      <c r="D41628" s="11">
        <v>-5.5E-2</v>
      </c>
    </row>
    <row r="41629" spans="1:4" x14ac:dyDescent="0.25">
      <c r="A41629" s="12">
        <v>0.25694444444444442</v>
      </c>
      <c r="B41629" s="13">
        <v>42061.75</v>
      </c>
      <c r="C41629" s="13">
        <v>3.238</v>
      </c>
      <c r="D41629" s="14">
        <v>-5.1999999999999998E-2</v>
      </c>
    </row>
    <row r="41630" spans="1:4" x14ac:dyDescent="0.25">
      <c r="A41630" s="9">
        <v>0.25695601851851851</v>
      </c>
      <c r="B41630" s="10">
        <v>42062.75</v>
      </c>
      <c r="C41630" s="10">
        <v>3.2240000000000002</v>
      </c>
      <c r="D41630" s="11">
        <v>-0.06</v>
      </c>
    </row>
    <row r="41631" spans="1:4" x14ac:dyDescent="0.25">
      <c r="A41631" s="12">
        <v>0.25696759259259261</v>
      </c>
      <c r="B41631" s="13">
        <v>42063.76</v>
      </c>
      <c r="C41631" s="13">
        <v>3.2559999999999998</v>
      </c>
      <c r="D41631" s="14">
        <v>-6.6000000000000003E-2</v>
      </c>
    </row>
    <row r="41632" spans="1:4" x14ac:dyDescent="0.25">
      <c r="A41632" s="9">
        <v>0.25697916666666665</v>
      </c>
      <c r="B41632" s="10">
        <v>42064.76</v>
      </c>
      <c r="C41632" s="10">
        <v>3.2490000000000001</v>
      </c>
      <c r="D41632" s="11">
        <v>-5.8000000000000003E-2</v>
      </c>
    </row>
    <row r="41633" spans="1:4" x14ac:dyDescent="0.25">
      <c r="A41633" s="12">
        <v>0.25699074074074074</v>
      </c>
      <c r="B41633" s="13">
        <v>42065.77</v>
      </c>
      <c r="C41633" s="13">
        <v>3.258</v>
      </c>
      <c r="D41633" s="14">
        <v>-6.4000000000000001E-2</v>
      </c>
    </row>
    <row r="41634" spans="1:4" x14ac:dyDescent="0.25">
      <c r="A41634" s="9">
        <v>0.25700231481481484</v>
      </c>
      <c r="B41634" s="10">
        <v>42066.78</v>
      </c>
      <c r="C41634" s="10">
        <v>3.2469999999999999</v>
      </c>
      <c r="D41634" s="11">
        <v>-6.9000000000000006E-2</v>
      </c>
    </row>
    <row r="41635" spans="1:4" x14ac:dyDescent="0.25">
      <c r="A41635" s="12">
        <v>0.25701388888888888</v>
      </c>
      <c r="B41635" s="13">
        <v>42067.79</v>
      </c>
      <c r="C41635" s="13">
        <v>3.258</v>
      </c>
      <c r="D41635" s="14">
        <v>-7.1999999999999995E-2</v>
      </c>
    </row>
    <row r="41636" spans="1:4" x14ac:dyDescent="0.25">
      <c r="A41636" s="9">
        <v>0.25702546296296297</v>
      </c>
      <c r="B41636" s="10">
        <v>42068.800000000003</v>
      </c>
      <c r="C41636" s="10">
        <v>3.24</v>
      </c>
      <c r="D41636" s="11">
        <v>-5.8000000000000003E-2</v>
      </c>
    </row>
    <row r="41637" spans="1:4" x14ac:dyDescent="0.25">
      <c r="A41637" s="12">
        <v>0.25703703703703706</v>
      </c>
      <c r="B41637" s="13">
        <v>42069.8</v>
      </c>
      <c r="C41637" s="13">
        <v>3.2469999999999999</v>
      </c>
      <c r="D41637" s="14">
        <v>-5.8999999999999997E-2</v>
      </c>
    </row>
    <row r="41638" spans="1:4" x14ac:dyDescent="0.25">
      <c r="A41638" s="9">
        <v>0.2570486111111111</v>
      </c>
      <c r="B41638" s="10">
        <v>42070.81</v>
      </c>
      <c r="C41638" s="10">
        <v>3.2440000000000002</v>
      </c>
      <c r="D41638" s="11">
        <v>-5.2999999999999999E-2</v>
      </c>
    </row>
    <row r="41639" spans="1:4" x14ac:dyDescent="0.25">
      <c r="A41639" s="12">
        <v>0.2570601851851852</v>
      </c>
      <c r="B41639" s="13">
        <v>42071.82</v>
      </c>
      <c r="C41639" s="13">
        <v>3.2440000000000002</v>
      </c>
      <c r="D41639" s="14">
        <v>-5.5E-2</v>
      </c>
    </row>
    <row r="41640" spans="1:4" x14ac:dyDescent="0.25">
      <c r="A41640" s="9">
        <v>0.25707175925925924</v>
      </c>
      <c r="B41640" s="10">
        <v>42072.83</v>
      </c>
      <c r="C41640" s="10">
        <v>3.2509999999999999</v>
      </c>
      <c r="D41640" s="11">
        <v>-5.3999999999999999E-2</v>
      </c>
    </row>
    <row r="41641" spans="1:4" x14ac:dyDescent="0.25">
      <c r="A41641" s="12">
        <v>0.25708333333333333</v>
      </c>
      <c r="B41641" s="13">
        <v>42073.83</v>
      </c>
      <c r="C41641" s="13">
        <v>3.2469999999999999</v>
      </c>
      <c r="D41641" s="14">
        <v>-4.8000000000000001E-2</v>
      </c>
    </row>
    <row r="41642" spans="1:4" x14ac:dyDescent="0.25">
      <c r="A41642" s="9">
        <v>0.25709490740740742</v>
      </c>
      <c r="B41642" s="10">
        <v>42074.84</v>
      </c>
      <c r="C41642" s="10">
        <v>3.2490000000000001</v>
      </c>
      <c r="D41642" s="11">
        <v>-5.2999999999999999E-2</v>
      </c>
    </row>
    <row r="41643" spans="1:4" x14ac:dyDescent="0.25">
      <c r="A41643" s="12">
        <v>0.25710648148148146</v>
      </c>
      <c r="B41643" s="13">
        <v>42075.85</v>
      </c>
      <c r="C41643" s="13">
        <v>3.2290000000000001</v>
      </c>
      <c r="D41643" s="14">
        <v>-5.3999999999999999E-2</v>
      </c>
    </row>
    <row r="41644" spans="1:4" x14ac:dyDescent="0.25">
      <c r="A41644" s="9">
        <v>0.25711805555555556</v>
      </c>
      <c r="B41644" s="10">
        <v>42076.86</v>
      </c>
      <c r="C41644" s="10">
        <v>3.24</v>
      </c>
      <c r="D41644" s="11">
        <v>-5.8000000000000003E-2</v>
      </c>
    </row>
    <row r="41645" spans="1:4" x14ac:dyDescent="0.25">
      <c r="A41645" s="12">
        <v>0.25712962962962965</v>
      </c>
      <c r="B41645" s="13">
        <v>42077.87</v>
      </c>
      <c r="C41645" s="13">
        <v>3.2269999999999999</v>
      </c>
      <c r="D41645" s="14">
        <v>-6.4000000000000001E-2</v>
      </c>
    </row>
    <row r="41646" spans="1:4" x14ac:dyDescent="0.25">
      <c r="A41646" s="9">
        <v>0.25714120370370369</v>
      </c>
      <c r="B41646" s="10">
        <v>42078.87</v>
      </c>
      <c r="C41646" s="10">
        <v>3.2330000000000001</v>
      </c>
      <c r="D41646" s="11">
        <v>-5.0999999999999997E-2</v>
      </c>
    </row>
    <row r="41647" spans="1:4" x14ac:dyDescent="0.25">
      <c r="A41647" s="12">
        <v>0.25715277777777779</v>
      </c>
      <c r="B41647" s="13">
        <v>42079.89</v>
      </c>
      <c r="C41647" s="13">
        <v>3.2490000000000001</v>
      </c>
      <c r="D41647" s="14">
        <v>-6.0999999999999999E-2</v>
      </c>
    </row>
    <row r="41648" spans="1:4" x14ac:dyDescent="0.25">
      <c r="A41648" s="9">
        <v>0.25716435185185182</v>
      </c>
      <c r="B41648" s="10">
        <v>42080.89</v>
      </c>
      <c r="C41648" s="10">
        <v>3.2559999999999998</v>
      </c>
      <c r="D41648" s="11">
        <v>-6.6000000000000003E-2</v>
      </c>
    </row>
    <row r="41649" spans="1:4" x14ac:dyDescent="0.25">
      <c r="A41649" s="12">
        <v>0.25717592592592592</v>
      </c>
      <c r="B41649" s="13">
        <v>42081.89</v>
      </c>
      <c r="C41649" s="13">
        <v>3.2440000000000002</v>
      </c>
      <c r="D41649" s="14">
        <v>-5.7000000000000002E-2</v>
      </c>
    </row>
    <row r="41650" spans="1:4" x14ac:dyDescent="0.25">
      <c r="A41650" s="9">
        <v>0.25718750000000001</v>
      </c>
      <c r="B41650" s="10">
        <v>42082.9</v>
      </c>
      <c r="C41650" s="10">
        <v>3.2509999999999999</v>
      </c>
      <c r="D41650" s="11">
        <v>-5.3999999999999999E-2</v>
      </c>
    </row>
    <row r="41651" spans="1:4" x14ac:dyDescent="0.25">
      <c r="A41651" s="12">
        <v>0.25719907407407405</v>
      </c>
      <c r="B41651" s="13">
        <v>42083.91</v>
      </c>
      <c r="C41651" s="13">
        <v>3.238</v>
      </c>
      <c r="D41651" s="14">
        <v>-5.3999999999999999E-2</v>
      </c>
    </row>
    <row r="41652" spans="1:4" x14ac:dyDescent="0.25">
      <c r="A41652" s="9">
        <v>0.25721064814814815</v>
      </c>
      <c r="B41652" s="10">
        <v>42084.92</v>
      </c>
      <c r="C41652" s="10">
        <v>3.2559999999999998</v>
      </c>
      <c r="D41652" s="11">
        <v>-6.3E-2</v>
      </c>
    </row>
    <row r="41653" spans="1:4" x14ac:dyDescent="0.25">
      <c r="A41653" s="12">
        <v>0.25722222222222224</v>
      </c>
      <c r="B41653" s="13">
        <v>42085.93</v>
      </c>
      <c r="C41653" s="13">
        <v>3.2559999999999998</v>
      </c>
      <c r="D41653" s="14">
        <v>-5.3999999999999999E-2</v>
      </c>
    </row>
    <row r="41654" spans="1:4" x14ac:dyDescent="0.25">
      <c r="A41654" s="9">
        <v>0.25723379629629628</v>
      </c>
      <c r="B41654" s="10">
        <v>42086.95</v>
      </c>
      <c r="C41654" s="10">
        <v>3.2530000000000001</v>
      </c>
      <c r="D41654" s="11">
        <v>-5.1999999999999998E-2</v>
      </c>
    </row>
    <row r="41655" spans="1:4" x14ac:dyDescent="0.25">
      <c r="A41655" s="12">
        <v>0.25724537037037037</v>
      </c>
      <c r="B41655" s="13">
        <v>42087.95</v>
      </c>
      <c r="C41655" s="13">
        <v>3.2509999999999999</v>
      </c>
      <c r="D41655" s="14">
        <v>-0.06</v>
      </c>
    </row>
    <row r="41656" spans="1:4" x14ac:dyDescent="0.25">
      <c r="A41656" s="9">
        <v>0.25725694444444447</v>
      </c>
      <c r="B41656" s="10">
        <v>42088.97</v>
      </c>
      <c r="C41656" s="10">
        <v>3.2509999999999999</v>
      </c>
      <c r="D41656" s="11">
        <v>-6.4000000000000001E-2</v>
      </c>
    </row>
    <row r="41657" spans="1:4" x14ac:dyDescent="0.25">
      <c r="A41657" s="12">
        <v>0.25726851851851851</v>
      </c>
      <c r="B41657" s="13">
        <v>42089.98</v>
      </c>
      <c r="C41657" s="13">
        <v>3.2559999999999998</v>
      </c>
      <c r="D41657" s="14">
        <v>-5.5E-2</v>
      </c>
    </row>
    <row r="41658" spans="1:4" x14ac:dyDescent="0.25">
      <c r="A41658" s="9">
        <v>0.2572800925925926</v>
      </c>
      <c r="B41658" s="10">
        <v>42090.99</v>
      </c>
      <c r="C41658" s="10">
        <v>3.26</v>
      </c>
      <c r="D41658" s="11">
        <v>-6.4000000000000001E-2</v>
      </c>
    </row>
    <row r="41659" spans="1:4" x14ac:dyDescent="0.25">
      <c r="A41659" s="12">
        <v>0.25729166666666664</v>
      </c>
      <c r="B41659" s="13">
        <v>42091.99</v>
      </c>
      <c r="C41659" s="13">
        <v>3.2509999999999999</v>
      </c>
      <c r="D41659" s="14">
        <v>-5.1999999999999998E-2</v>
      </c>
    </row>
    <row r="41660" spans="1:4" x14ac:dyDescent="0.25">
      <c r="A41660" s="9">
        <v>0.25730324074074074</v>
      </c>
      <c r="B41660" s="10">
        <v>42093</v>
      </c>
      <c r="C41660" s="10">
        <v>3.26</v>
      </c>
      <c r="D41660" s="11">
        <v>-5.1999999999999998E-2</v>
      </c>
    </row>
    <row r="41661" spans="1:4" x14ac:dyDescent="0.25">
      <c r="A41661" s="12">
        <v>0.25731481481481483</v>
      </c>
      <c r="B41661" s="13">
        <v>42094</v>
      </c>
      <c r="C41661" s="13">
        <v>3.258</v>
      </c>
      <c r="D41661" s="14">
        <v>-5.7000000000000002E-2</v>
      </c>
    </row>
    <row r="41662" spans="1:4" x14ac:dyDescent="0.25">
      <c r="A41662" s="9">
        <v>0.25732638888888887</v>
      </c>
      <c r="B41662" s="10">
        <v>42095.01</v>
      </c>
      <c r="C41662" s="10">
        <v>3.242</v>
      </c>
      <c r="D41662" s="11">
        <v>-6.3E-2</v>
      </c>
    </row>
    <row r="41663" spans="1:4" x14ac:dyDescent="0.25">
      <c r="A41663" s="12">
        <v>0.25733796296296296</v>
      </c>
      <c r="B41663" s="13">
        <v>42096.02</v>
      </c>
      <c r="C41663" s="13">
        <v>3.2490000000000001</v>
      </c>
      <c r="D41663" s="14">
        <v>-6.6000000000000003E-2</v>
      </c>
    </row>
    <row r="41664" spans="1:4" x14ac:dyDescent="0.25">
      <c r="A41664" s="9">
        <v>0.25734953703703706</v>
      </c>
      <c r="B41664" s="10">
        <v>42097.03</v>
      </c>
      <c r="C41664" s="10">
        <v>3.26</v>
      </c>
      <c r="D41664" s="11">
        <v>-6.0999999999999999E-2</v>
      </c>
    </row>
    <row r="41665" spans="1:4" x14ac:dyDescent="0.25">
      <c r="A41665" s="12">
        <v>0.2573611111111111</v>
      </c>
      <c r="B41665" s="13">
        <v>42098.04</v>
      </c>
      <c r="C41665" s="13">
        <v>3.2469999999999999</v>
      </c>
      <c r="D41665" s="14">
        <v>-6.5000000000000002E-2</v>
      </c>
    </row>
    <row r="41666" spans="1:4" x14ac:dyDescent="0.25">
      <c r="A41666" s="9">
        <v>0.25737268518518519</v>
      </c>
      <c r="B41666" s="10">
        <v>42099.05</v>
      </c>
      <c r="C41666" s="10">
        <v>3.238</v>
      </c>
      <c r="D41666" s="11">
        <v>-5.2999999999999999E-2</v>
      </c>
    </row>
    <row r="41667" spans="1:4" x14ac:dyDescent="0.25">
      <c r="A41667" s="12">
        <v>0.25738425925925928</v>
      </c>
      <c r="B41667" s="13">
        <v>42100.06</v>
      </c>
      <c r="C41667" s="13">
        <v>3.238</v>
      </c>
      <c r="D41667" s="14">
        <v>-6.3E-2</v>
      </c>
    </row>
    <row r="41668" spans="1:4" x14ac:dyDescent="0.25">
      <c r="A41668" s="9">
        <v>0.25739583333333332</v>
      </c>
      <c r="B41668" s="10">
        <v>42101.07</v>
      </c>
      <c r="C41668" s="10">
        <v>3.26</v>
      </c>
      <c r="D41668" s="11">
        <v>-6.5000000000000002E-2</v>
      </c>
    </row>
    <row r="41669" spans="1:4" x14ac:dyDescent="0.25">
      <c r="A41669" s="12">
        <v>0.25740740740740742</v>
      </c>
      <c r="B41669" s="13">
        <v>42102.080000000002</v>
      </c>
      <c r="C41669" s="13">
        <v>3.262</v>
      </c>
      <c r="D41669" s="14">
        <v>-5.3999999999999999E-2</v>
      </c>
    </row>
    <row r="41670" spans="1:4" x14ac:dyDescent="0.25">
      <c r="A41670" s="9">
        <v>0.25741898148148146</v>
      </c>
      <c r="B41670" s="10">
        <v>42103.09</v>
      </c>
      <c r="C41670" s="10">
        <v>3.258</v>
      </c>
      <c r="D41670" s="11">
        <v>-6.0999999999999999E-2</v>
      </c>
    </row>
    <row r="41671" spans="1:4" x14ac:dyDescent="0.25">
      <c r="A41671" s="12">
        <v>0.25744212962962965</v>
      </c>
      <c r="B41671" s="13">
        <v>42104.11</v>
      </c>
      <c r="C41671" s="13">
        <v>3.2530000000000001</v>
      </c>
      <c r="D41671" s="14">
        <v>-5.2999999999999999E-2</v>
      </c>
    </row>
    <row r="41672" spans="1:4" x14ac:dyDescent="0.25">
      <c r="A41672" s="9">
        <v>0.25745370370370368</v>
      </c>
      <c r="B41672" s="10">
        <v>42105.11</v>
      </c>
      <c r="C41672" s="10">
        <v>3.258</v>
      </c>
      <c r="D41672" s="11">
        <v>-6.5000000000000002E-2</v>
      </c>
    </row>
    <row r="41673" spans="1:4" x14ac:dyDescent="0.25">
      <c r="A41673" s="12">
        <v>0.25746527777777778</v>
      </c>
      <c r="B41673" s="13">
        <v>42106.13</v>
      </c>
      <c r="C41673" s="13">
        <v>3.258</v>
      </c>
      <c r="D41673" s="14">
        <v>-5.3999999999999999E-2</v>
      </c>
    </row>
    <row r="41674" spans="1:4" x14ac:dyDescent="0.25">
      <c r="A41674" s="9">
        <v>0.25747685185185187</v>
      </c>
      <c r="B41674" s="10">
        <v>42107.13</v>
      </c>
      <c r="C41674" s="10">
        <v>3.2530000000000001</v>
      </c>
      <c r="D41674" s="11">
        <v>-4.8000000000000001E-2</v>
      </c>
    </row>
    <row r="41675" spans="1:4" x14ac:dyDescent="0.25">
      <c r="A41675" s="12">
        <v>0.25748842592592591</v>
      </c>
      <c r="B41675" s="13">
        <v>42108.15</v>
      </c>
      <c r="C41675" s="13">
        <v>3.2490000000000001</v>
      </c>
      <c r="D41675" s="14">
        <v>-0.06</v>
      </c>
    </row>
    <row r="41676" spans="1:4" x14ac:dyDescent="0.25">
      <c r="A41676" s="9">
        <v>0.25750000000000001</v>
      </c>
      <c r="B41676" s="10">
        <v>42109.17</v>
      </c>
      <c r="C41676" s="10">
        <v>3.242</v>
      </c>
      <c r="D41676" s="11">
        <v>-5.8999999999999997E-2</v>
      </c>
    </row>
    <row r="41677" spans="1:4" x14ac:dyDescent="0.25">
      <c r="A41677" s="12">
        <v>0.2575115740740741</v>
      </c>
      <c r="B41677" s="13">
        <v>42110.17</v>
      </c>
      <c r="C41677" s="13">
        <v>3.262</v>
      </c>
      <c r="D41677" s="14">
        <v>-0.06</v>
      </c>
    </row>
    <row r="41678" spans="1:4" x14ac:dyDescent="0.25">
      <c r="A41678" s="9">
        <v>0.25752314814814814</v>
      </c>
      <c r="B41678" s="10">
        <v>42111.18</v>
      </c>
      <c r="C41678" s="10">
        <v>3.2530000000000001</v>
      </c>
      <c r="D41678" s="11">
        <v>-5.5E-2</v>
      </c>
    </row>
    <row r="41679" spans="1:4" x14ac:dyDescent="0.25">
      <c r="A41679" s="12">
        <v>0.25753472222222223</v>
      </c>
      <c r="B41679" s="13">
        <v>42112.19</v>
      </c>
      <c r="C41679" s="13">
        <v>3.2469999999999999</v>
      </c>
      <c r="D41679" s="14">
        <v>-5.2999999999999999E-2</v>
      </c>
    </row>
    <row r="41680" spans="1:4" x14ac:dyDescent="0.25">
      <c r="A41680" s="9">
        <v>0.25754629629629627</v>
      </c>
      <c r="B41680" s="10">
        <v>42113.21</v>
      </c>
      <c r="C41680" s="10">
        <v>3.2530000000000001</v>
      </c>
      <c r="D41680" s="11">
        <v>-5.3999999999999999E-2</v>
      </c>
    </row>
    <row r="41681" spans="1:4" x14ac:dyDescent="0.25">
      <c r="A41681" s="12">
        <v>0.25755787037037037</v>
      </c>
      <c r="B41681" s="13">
        <v>42114.21</v>
      </c>
      <c r="C41681" s="13">
        <v>3.258</v>
      </c>
      <c r="D41681" s="14">
        <v>-5.5E-2</v>
      </c>
    </row>
    <row r="41682" spans="1:4" x14ac:dyDescent="0.25">
      <c r="A41682" s="9">
        <v>0.25756944444444446</v>
      </c>
      <c r="B41682" s="10">
        <v>42115.23</v>
      </c>
      <c r="C41682" s="10">
        <v>3.26</v>
      </c>
      <c r="D41682" s="11">
        <v>-6.0999999999999999E-2</v>
      </c>
    </row>
    <row r="41683" spans="1:4" x14ac:dyDescent="0.25">
      <c r="A41683" s="12">
        <v>0.2575810185185185</v>
      </c>
      <c r="B41683" s="13">
        <v>42116.23</v>
      </c>
      <c r="C41683" s="13">
        <v>3.2469999999999999</v>
      </c>
      <c r="D41683" s="14">
        <v>-5.8999999999999997E-2</v>
      </c>
    </row>
    <row r="41684" spans="1:4" x14ac:dyDescent="0.25">
      <c r="A41684" s="9">
        <v>0.2575925925925926</v>
      </c>
      <c r="B41684" s="10">
        <v>42117.25</v>
      </c>
      <c r="C41684" s="10">
        <v>3.258</v>
      </c>
      <c r="D41684" s="11">
        <v>-5.5E-2</v>
      </c>
    </row>
    <row r="41685" spans="1:4" x14ac:dyDescent="0.25">
      <c r="A41685" s="12">
        <v>0.25760416666666669</v>
      </c>
      <c r="B41685" s="13">
        <v>42118.26</v>
      </c>
      <c r="C41685" s="13">
        <v>3.2650000000000001</v>
      </c>
      <c r="D41685" s="14">
        <v>-5.7000000000000002E-2</v>
      </c>
    </row>
    <row r="41686" spans="1:4" x14ac:dyDescent="0.25">
      <c r="A41686" s="9">
        <v>0.25761574074074073</v>
      </c>
      <c r="B41686" s="10">
        <v>42119.27</v>
      </c>
      <c r="C41686" s="10">
        <v>3.2490000000000001</v>
      </c>
      <c r="D41686" s="11">
        <v>-5.0999999999999997E-2</v>
      </c>
    </row>
    <row r="41687" spans="1:4" x14ac:dyDescent="0.25">
      <c r="A41687" s="12">
        <v>0.25762731481481482</v>
      </c>
      <c r="B41687" s="13">
        <v>42120.28</v>
      </c>
      <c r="C41687" s="13">
        <v>3.2559999999999998</v>
      </c>
      <c r="D41687" s="14">
        <v>-5.3999999999999999E-2</v>
      </c>
    </row>
    <row r="41688" spans="1:4" x14ac:dyDescent="0.25">
      <c r="A41688" s="9">
        <v>0.25763888888888886</v>
      </c>
      <c r="B41688" s="10">
        <v>42121.29</v>
      </c>
      <c r="C41688" s="10">
        <v>3.2469999999999999</v>
      </c>
      <c r="D41688" s="11">
        <v>-5.7000000000000002E-2</v>
      </c>
    </row>
    <row r="41689" spans="1:4" x14ac:dyDescent="0.25">
      <c r="A41689" s="12">
        <v>0.25765046296296296</v>
      </c>
      <c r="B41689" s="13">
        <v>42122.29</v>
      </c>
      <c r="C41689" s="13">
        <v>3.2490000000000001</v>
      </c>
      <c r="D41689" s="14">
        <v>-5.5E-2</v>
      </c>
    </row>
    <row r="41690" spans="1:4" x14ac:dyDescent="0.25">
      <c r="A41690" s="9">
        <v>0.25766203703703705</v>
      </c>
      <c r="B41690" s="10">
        <v>42123.3</v>
      </c>
      <c r="C41690" s="10">
        <v>3.26</v>
      </c>
      <c r="D41690" s="11">
        <v>-5.8000000000000003E-2</v>
      </c>
    </row>
    <row r="41691" spans="1:4" x14ac:dyDescent="0.25">
      <c r="A41691" s="12">
        <v>0.25767361111111109</v>
      </c>
      <c r="B41691" s="13">
        <v>42124.31</v>
      </c>
      <c r="C41691" s="13">
        <v>3.238</v>
      </c>
      <c r="D41691" s="14">
        <v>-0.06</v>
      </c>
    </row>
    <row r="41692" spans="1:4" x14ac:dyDescent="0.25">
      <c r="A41692" s="9">
        <v>0.25768518518518518</v>
      </c>
      <c r="B41692" s="10">
        <v>42125.33</v>
      </c>
      <c r="C41692" s="10">
        <v>3.2559999999999998</v>
      </c>
      <c r="D41692" s="11">
        <v>-6.3E-2</v>
      </c>
    </row>
    <row r="41693" spans="1:4" x14ac:dyDescent="0.25">
      <c r="A41693" s="12">
        <v>0.25769675925925928</v>
      </c>
      <c r="B41693" s="13">
        <v>42126.34</v>
      </c>
      <c r="C41693" s="13">
        <v>3.2559999999999998</v>
      </c>
      <c r="D41693" s="14">
        <v>-5.3999999999999999E-2</v>
      </c>
    </row>
    <row r="41694" spans="1:4" x14ac:dyDescent="0.25">
      <c r="A41694" s="9">
        <v>0.25770833333333332</v>
      </c>
      <c r="B41694" s="10">
        <v>42127.35</v>
      </c>
      <c r="C41694" s="10">
        <v>3.2490000000000001</v>
      </c>
      <c r="D41694" s="11">
        <v>-0.06</v>
      </c>
    </row>
    <row r="41695" spans="1:4" x14ac:dyDescent="0.25">
      <c r="A41695" s="12">
        <v>0.25771990740740741</v>
      </c>
      <c r="B41695" s="13">
        <v>42128.36</v>
      </c>
      <c r="C41695" s="13">
        <v>3.258</v>
      </c>
      <c r="D41695" s="14">
        <v>-5.1999999999999998E-2</v>
      </c>
    </row>
    <row r="41696" spans="1:4" x14ac:dyDescent="0.25">
      <c r="A41696" s="9">
        <v>0.25773148148148151</v>
      </c>
      <c r="B41696" s="10">
        <v>42129.37</v>
      </c>
      <c r="C41696" s="10">
        <v>3.2440000000000002</v>
      </c>
      <c r="D41696" s="11">
        <v>-6.0999999999999999E-2</v>
      </c>
    </row>
    <row r="41697" spans="1:4" x14ac:dyDescent="0.25">
      <c r="A41697" s="12">
        <v>0.25774305555555554</v>
      </c>
      <c r="B41697" s="13">
        <v>42130.38</v>
      </c>
      <c r="C41697" s="13">
        <v>3.2440000000000002</v>
      </c>
      <c r="D41697" s="14">
        <v>-5.5E-2</v>
      </c>
    </row>
    <row r="41698" spans="1:4" x14ac:dyDescent="0.25">
      <c r="A41698" s="9">
        <v>0.25775462962962964</v>
      </c>
      <c r="B41698" s="10">
        <v>42131.39</v>
      </c>
      <c r="C41698" s="10">
        <v>3.24</v>
      </c>
      <c r="D41698" s="11">
        <v>-5.1999999999999998E-2</v>
      </c>
    </row>
    <row r="41699" spans="1:4" x14ac:dyDescent="0.25">
      <c r="A41699" s="12">
        <v>0.25776620370370368</v>
      </c>
      <c r="B41699" s="13">
        <v>42132.4</v>
      </c>
      <c r="C41699" s="13">
        <v>3.2530000000000001</v>
      </c>
      <c r="D41699" s="14">
        <v>-0.06</v>
      </c>
    </row>
    <row r="41700" spans="1:4" x14ac:dyDescent="0.25">
      <c r="A41700" s="9">
        <v>0.25777777777777777</v>
      </c>
      <c r="B41700" s="10">
        <v>42133.41</v>
      </c>
      <c r="C41700" s="10">
        <v>3.262</v>
      </c>
      <c r="D41700" s="11">
        <v>-6.0999999999999999E-2</v>
      </c>
    </row>
    <row r="41701" spans="1:4" x14ac:dyDescent="0.25">
      <c r="A41701" s="12">
        <v>0.25778935185185187</v>
      </c>
      <c r="B41701" s="13">
        <v>42134.42</v>
      </c>
      <c r="C41701" s="13">
        <v>3.24</v>
      </c>
      <c r="D41701" s="14">
        <v>-5.5E-2</v>
      </c>
    </row>
    <row r="41702" spans="1:4" x14ac:dyDescent="0.25">
      <c r="A41702" s="9">
        <v>0.25780092592592591</v>
      </c>
      <c r="B41702" s="10">
        <v>42135.43</v>
      </c>
      <c r="C41702" s="10">
        <v>3.258</v>
      </c>
      <c r="D41702" s="11">
        <v>-0.06</v>
      </c>
    </row>
    <row r="41703" spans="1:4" x14ac:dyDescent="0.25">
      <c r="A41703" s="12">
        <v>0.2578125</v>
      </c>
      <c r="B41703" s="13">
        <v>42136.43</v>
      </c>
      <c r="C41703" s="13">
        <v>3.242</v>
      </c>
      <c r="D41703" s="14">
        <v>-6.6000000000000003E-2</v>
      </c>
    </row>
    <row r="41704" spans="1:4" x14ac:dyDescent="0.25">
      <c r="A41704" s="9">
        <v>0.25782407407407409</v>
      </c>
      <c r="B41704" s="10">
        <v>42137.440000000002</v>
      </c>
      <c r="C41704" s="10">
        <v>3.2490000000000001</v>
      </c>
      <c r="D41704" s="11">
        <v>-5.8000000000000003E-2</v>
      </c>
    </row>
    <row r="41705" spans="1:4" x14ac:dyDescent="0.25">
      <c r="A41705" s="12">
        <v>0.25783564814814813</v>
      </c>
      <c r="B41705" s="13">
        <v>42138.46</v>
      </c>
      <c r="C41705" s="13">
        <v>3.2559999999999998</v>
      </c>
      <c r="D41705" s="14">
        <v>-6.3E-2</v>
      </c>
    </row>
    <row r="41706" spans="1:4" x14ac:dyDescent="0.25">
      <c r="A41706" s="9">
        <v>0.25784722222222223</v>
      </c>
      <c r="B41706" s="10">
        <v>42139.47</v>
      </c>
      <c r="C41706" s="10">
        <v>3.2509999999999999</v>
      </c>
      <c r="D41706" s="11">
        <v>-7.0000000000000007E-2</v>
      </c>
    </row>
    <row r="41707" spans="1:4" x14ac:dyDescent="0.25">
      <c r="A41707" s="12">
        <v>0.25785879629629632</v>
      </c>
      <c r="B41707" s="13">
        <v>42140.480000000003</v>
      </c>
      <c r="C41707" s="13">
        <v>3.262</v>
      </c>
      <c r="D41707" s="14">
        <v>-6.0999999999999999E-2</v>
      </c>
    </row>
    <row r="41708" spans="1:4" x14ac:dyDescent="0.25">
      <c r="A41708" s="9">
        <v>0.25787037037037036</v>
      </c>
      <c r="B41708" s="10">
        <v>42141.49</v>
      </c>
      <c r="C41708" s="10">
        <v>3.2490000000000001</v>
      </c>
      <c r="D41708" s="11">
        <v>-5.5E-2</v>
      </c>
    </row>
    <row r="41709" spans="1:4" x14ac:dyDescent="0.25">
      <c r="A41709" s="12">
        <v>0.25788194444444446</v>
      </c>
      <c r="B41709" s="13">
        <v>42142.49</v>
      </c>
      <c r="C41709" s="13">
        <v>3.2530000000000001</v>
      </c>
      <c r="D41709" s="14">
        <v>-5.8000000000000003E-2</v>
      </c>
    </row>
    <row r="41710" spans="1:4" x14ac:dyDescent="0.25">
      <c r="A41710" s="9">
        <v>0.25789351851851849</v>
      </c>
      <c r="B41710" s="10">
        <v>42143.5</v>
      </c>
      <c r="C41710" s="10">
        <v>3.262</v>
      </c>
      <c r="D41710" s="11">
        <v>-5.8999999999999997E-2</v>
      </c>
    </row>
    <row r="41711" spans="1:4" x14ac:dyDescent="0.25">
      <c r="A41711" s="12">
        <v>0.25790509259259259</v>
      </c>
      <c r="B41711" s="13">
        <v>42144.52</v>
      </c>
      <c r="C41711" s="13">
        <v>3.238</v>
      </c>
      <c r="D41711" s="14">
        <v>-5.2999999999999999E-2</v>
      </c>
    </row>
    <row r="41712" spans="1:4" x14ac:dyDescent="0.25">
      <c r="A41712" s="9">
        <v>0.25791666666666668</v>
      </c>
      <c r="B41712" s="10">
        <v>42145.54</v>
      </c>
      <c r="C41712" s="10">
        <v>3.238</v>
      </c>
      <c r="D41712" s="11">
        <v>-6.7000000000000004E-2</v>
      </c>
    </row>
    <row r="41713" spans="1:4" x14ac:dyDescent="0.25">
      <c r="A41713" s="12">
        <v>0.25792824074074072</v>
      </c>
      <c r="B41713" s="13">
        <v>42146.55</v>
      </c>
      <c r="C41713" s="13">
        <v>3.26</v>
      </c>
      <c r="D41713" s="14">
        <v>-5.7000000000000002E-2</v>
      </c>
    </row>
    <row r="41714" spans="1:4" x14ac:dyDescent="0.25">
      <c r="A41714" s="9">
        <v>0.25793981481481482</v>
      </c>
      <c r="B41714" s="10">
        <v>42147.56</v>
      </c>
      <c r="C41714" s="10">
        <v>3.2309999999999999</v>
      </c>
      <c r="D41714" s="11">
        <v>-5.5E-2</v>
      </c>
    </row>
    <row r="41715" spans="1:4" x14ac:dyDescent="0.25">
      <c r="A41715" s="12">
        <v>0.25795138888888891</v>
      </c>
      <c r="B41715" s="13">
        <v>42148.57</v>
      </c>
      <c r="C41715" s="13">
        <v>3.2490000000000001</v>
      </c>
      <c r="D41715" s="14">
        <v>-6.0999999999999999E-2</v>
      </c>
    </row>
    <row r="41716" spans="1:4" x14ac:dyDescent="0.25">
      <c r="A41716" s="9">
        <v>0.25796296296296295</v>
      </c>
      <c r="B41716" s="10">
        <v>42149.58</v>
      </c>
      <c r="C41716" s="10">
        <v>3.24</v>
      </c>
      <c r="D41716" s="11">
        <v>-6.0999999999999999E-2</v>
      </c>
    </row>
    <row r="41717" spans="1:4" x14ac:dyDescent="0.25">
      <c r="A41717" s="12">
        <v>0.25797453703703704</v>
      </c>
      <c r="B41717" s="13">
        <v>42150.59</v>
      </c>
      <c r="C41717" s="13">
        <v>3.2469999999999999</v>
      </c>
      <c r="D41717" s="14">
        <v>-0.06</v>
      </c>
    </row>
    <row r="41718" spans="1:4" x14ac:dyDescent="0.25">
      <c r="A41718" s="9">
        <v>0.25798611111111114</v>
      </c>
      <c r="B41718" s="10">
        <v>42151.61</v>
      </c>
      <c r="C41718" s="10">
        <v>3.2490000000000001</v>
      </c>
      <c r="D41718" s="11">
        <v>-5.7000000000000002E-2</v>
      </c>
    </row>
    <row r="41719" spans="1:4" x14ac:dyDescent="0.25">
      <c r="A41719" s="12">
        <v>0.25799768518518518</v>
      </c>
      <c r="B41719" s="13">
        <v>42152.61</v>
      </c>
      <c r="C41719" s="13">
        <v>3.242</v>
      </c>
      <c r="D41719" s="14">
        <v>-5.8999999999999997E-2</v>
      </c>
    </row>
    <row r="41720" spans="1:4" x14ac:dyDescent="0.25">
      <c r="A41720" s="9">
        <v>0.25800925925925927</v>
      </c>
      <c r="B41720" s="10">
        <v>42153.61</v>
      </c>
      <c r="C41720" s="10">
        <v>3.238</v>
      </c>
      <c r="D41720" s="11">
        <v>-7.0000000000000007E-2</v>
      </c>
    </row>
    <row r="41721" spans="1:4" x14ac:dyDescent="0.25">
      <c r="A41721" s="12">
        <v>0.25802083333333331</v>
      </c>
      <c r="B41721" s="13">
        <v>42154.62</v>
      </c>
      <c r="C41721" s="13">
        <v>3.242</v>
      </c>
      <c r="D41721" s="14">
        <v>-6.4000000000000001E-2</v>
      </c>
    </row>
    <row r="41722" spans="1:4" x14ac:dyDescent="0.25">
      <c r="A41722" s="9">
        <v>0.2580324074074074</v>
      </c>
      <c r="B41722" s="10">
        <v>42155.63</v>
      </c>
      <c r="C41722" s="10">
        <v>3.2530000000000001</v>
      </c>
      <c r="D41722" s="11">
        <v>-5.2999999999999999E-2</v>
      </c>
    </row>
    <row r="41723" spans="1:4" x14ac:dyDescent="0.25">
      <c r="A41723" s="12">
        <v>0.2580439814814815</v>
      </c>
      <c r="B41723" s="13">
        <v>42156.639999999999</v>
      </c>
      <c r="C41723" s="13">
        <v>3.24</v>
      </c>
      <c r="D41723" s="14">
        <v>-6.4000000000000001E-2</v>
      </c>
    </row>
    <row r="41724" spans="1:4" x14ac:dyDescent="0.25">
      <c r="A41724" s="9">
        <v>0.25805555555555554</v>
      </c>
      <c r="B41724" s="10">
        <v>42157.65</v>
      </c>
      <c r="C41724" s="10">
        <v>3.2530000000000001</v>
      </c>
      <c r="D41724" s="11">
        <v>-5.8000000000000003E-2</v>
      </c>
    </row>
    <row r="41725" spans="1:4" x14ac:dyDescent="0.25">
      <c r="A41725" s="12">
        <v>0.25806712962962963</v>
      </c>
      <c r="B41725" s="13">
        <v>42158.66</v>
      </c>
      <c r="C41725" s="13">
        <v>3.238</v>
      </c>
      <c r="D41725" s="14">
        <v>-6.3E-2</v>
      </c>
    </row>
    <row r="41726" spans="1:4" x14ac:dyDescent="0.25">
      <c r="A41726" s="9">
        <v>0.25807870370370373</v>
      </c>
      <c r="B41726" s="10">
        <v>42159.67</v>
      </c>
      <c r="C41726" s="10">
        <v>3.24</v>
      </c>
      <c r="D41726" s="11">
        <v>-5.0999999999999997E-2</v>
      </c>
    </row>
    <row r="41727" spans="1:4" x14ac:dyDescent="0.25">
      <c r="A41727" s="12">
        <v>0.25809027777777777</v>
      </c>
      <c r="B41727" s="13">
        <v>42160.67</v>
      </c>
      <c r="C41727" s="13">
        <v>3.2509999999999999</v>
      </c>
      <c r="D41727" s="14">
        <v>-5.8999999999999997E-2</v>
      </c>
    </row>
    <row r="41728" spans="1:4" x14ac:dyDescent="0.25">
      <c r="A41728" s="9">
        <v>0.25810185185185186</v>
      </c>
      <c r="B41728" s="10">
        <v>42161.67</v>
      </c>
      <c r="C41728" s="10">
        <v>3.2440000000000002</v>
      </c>
      <c r="D41728" s="11">
        <v>-5.8000000000000003E-2</v>
      </c>
    </row>
    <row r="41729" spans="1:4" x14ac:dyDescent="0.25">
      <c r="A41729" s="12">
        <v>0.2581134259259259</v>
      </c>
      <c r="B41729" s="13">
        <v>42162.68</v>
      </c>
      <c r="C41729" s="13">
        <v>3.2530000000000001</v>
      </c>
      <c r="D41729" s="14">
        <v>-5.3999999999999999E-2</v>
      </c>
    </row>
    <row r="41730" spans="1:4" x14ac:dyDescent="0.25">
      <c r="A41730" s="9">
        <v>0.25812499999999999</v>
      </c>
      <c r="B41730" s="10">
        <v>42163.68</v>
      </c>
      <c r="C41730" s="10">
        <v>3.258</v>
      </c>
      <c r="D41730" s="11">
        <v>-5.8000000000000003E-2</v>
      </c>
    </row>
    <row r="41731" spans="1:4" x14ac:dyDescent="0.25">
      <c r="A41731" s="12">
        <v>0.25813657407407409</v>
      </c>
      <c r="B41731" s="13">
        <v>42164.7</v>
      </c>
      <c r="C41731" s="13">
        <v>3.2530000000000001</v>
      </c>
      <c r="D41731" s="14">
        <v>-5.0999999999999997E-2</v>
      </c>
    </row>
    <row r="41732" spans="1:4" x14ac:dyDescent="0.25">
      <c r="A41732" s="9">
        <v>0.25814814814814813</v>
      </c>
      <c r="B41732" s="10">
        <v>42165.7</v>
      </c>
      <c r="C41732" s="10">
        <v>3.2440000000000002</v>
      </c>
      <c r="D41732" s="11">
        <v>-6.0999999999999999E-2</v>
      </c>
    </row>
    <row r="41733" spans="1:4" x14ac:dyDescent="0.25">
      <c r="A41733" s="12">
        <v>0.25815972222222222</v>
      </c>
      <c r="B41733" s="13">
        <v>42166.71</v>
      </c>
      <c r="C41733" s="13">
        <v>3.238</v>
      </c>
      <c r="D41733" s="14">
        <v>-0.06</v>
      </c>
    </row>
    <row r="41734" spans="1:4" x14ac:dyDescent="0.25">
      <c r="A41734" s="9">
        <v>0.25817129629629632</v>
      </c>
      <c r="B41734" s="10">
        <v>42167.72</v>
      </c>
      <c r="C41734" s="10">
        <v>3.238</v>
      </c>
      <c r="D41734" s="11">
        <v>-5.2999999999999999E-2</v>
      </c>
    </row>
    <row r="41735" spans="1:4" x14ac:dyDescent="0.25">
      <c r="A41735" s="12">
        <v>0.25818287037037035</v>
      </c>
      <c r="B41735" s="13">
        <v>42168.73</v>
      </c>
      <c r="C41735" s="13">
        <v>3.2360000000000002</v>
      </c>
      <c r="D41735" s="14">
        <v>-5.5E-2</v>
      </c>
    </row>
    <row r="41736" spans="1:4" x14ac:dyDescent="0.25">
      <c r="A41736" s="9">
        <v>0.25819444444444445</v>
      </c>
      <c r="B41736" s="10">
        <v>42169.74</v>
      </c>
      <c r="C41736" s="10">
        <v>3.2559999999999998</v>
      </c>
      <c r="D41736" s="11">
        <v>-6.5000000000000002E-2</v>
      </c>
    </row>
    <row r="41737" spans="1:4" x14ac:dyDescent="0.25">
      <c r="A41737" s="12">
        <v>0.25820601851851854</v>
      </c>
      <c r="B41737" s="13">
        <v>42170.75</v>
      </c>
      <c r="C41737" s="13">
        <v>3.262</v>
      </c>
      <c r="D41737" s="14">
        <v>-5.8000000000000003E-2</v>
      </c>
    </row>
    <row r="41738" spans="1:4" x14ac:dyDescent="0.25">
      <c r="A41738" s="9">
        <v>0.25821759259259258</v>
      </c>
      <c r="B41738" s="10">
        <v>42171.76</v>
      </c>
      <c r="C41738" s="10">
        <v>3.2559999999999998</v>
      </c>
      <c r="D41738" s="11">
        <v>-6.5000000000000002E-2</v>
      </c>
    </row>
    <row r="41739" spans="1:4" x14ac:dyDescent="0.25">
      <c r="A41739" s="12">
        <v>0.25822916666666668</v>
      </c>
      <c r="B41739" s="13">
        <v>42172.77</v>
      </c>
      <c r="C41739" s="13">
        <v>3.2490000000000001</v>
      </c>
      <c r="D41739" s="14">
        <v>-6.3E-2</v>
      </c>
    </row>
    <row r="41740" spans="1:4" x14ac:dyDescent="0.25">
      <c r="A41740" s="9">
        <v>0.25824074074074072</v>
      </c>
      <c r="B41740" s="10">
        <v>42173.79</v>
      </c>
      <c r="C41740" s="10">
        <v>3.24</v>
      </c>
      <c r="D41740" s="11">
        <v>-6.0999999999999999E-2</v>
      </c>
    </row>
    <row r="41741" spans="1:4" x14ac:dyDescent="0.25">
      <c r="A41741" s="12">
        <v>0.25825231481481481</v>
      </c>
      <c r="B41741" s="13">
        <v>42174.79</v>
      </c>
      <c r="C41741" s="13">
        <v>3.2440000000000002</v>
      </c>
      <c r="D41741" s="14">
        <v>-6.5000000000000002E-2</v>
      </c>
    </row>
    <row r="41742" spans="1:4" x14ac:dyDescent="0.25">
      <c r="A41742" s="9">
        <v>0.2582638888888889</v>
      </c>
      <c r="B41742" s="10">
        <v>42175.81</v>
      </c>
      <c r="C41742" s="10">
        <v>3.242</v>
      </c>
      <c r="D41742" s="11">
        <v>-5.7000000000000002E-2</v>
      </c>
    </row>
    <row r="41743" spans="1:4" x14ac:dyDescent="0.25">
      <c r="A41743" s="12">
        <v>0.25827546296296294</v>
      </c>
      <c r="B41743" s="13">
        <v>42176.82</v>
      </c>
      <c r="C41743" s="13">
        <v>3.24</v>
      </c>
      <c r="D41743" s="14">
        <v>-5.7000000000000002E-2</v>
      </c>
    </row>
    <row r="41744" spans="1:4" x14ac:dyDescent="0.25">
      <c r="A41744" s="9">
        <v>0.25828703703703704</v>
      </c>
      <c r="B41744" s="10">
        <v>42177.83</v>
      </c>
      <c r="C41744" s="10">
        <v>3.2469999999999999</v>
      </c>
      <c r="D41744" s="11">
        <v>-5.7000000000000002E-2</v>
      </c>
    </row>
    <row r="41745" spans="1:4" x14ac:dyDescent="0.25">
      <c r="A41745" s="12">
        <v>0.25829861111111113</v>
      </c>
      <c r="B41745" s="13">
        <v>42178.83</v>
      </c>
      <c r="C41745" s="13">
        <v>3.2509999999999999</v>
      </c>
      <c r="D41745" s="14">
        <v>-5.5E-2</v>
      </c>
    </row>
    <row r="41746" spans="1:4" x14ac:dyDescent="0.25">
      <c r="A41746" s="9">
        <v>0.25831018518518517</v>
      </c>
      <c r="B41746" s="10">
        <v>42179.839999999997</v>
      </c>
      <c r="C41746" s="10">
        <v>3.2469999999999999</v>
      </c>
      <c r="D41746" s="11">
        <v>-5.2999999999999999E-2</v>
      </c>
    </row>
    <row r="41747" spans="1:4" x14ac:dyDescent="0.25">
      <c r="A41747" s="12">
        <v>0.25832175925925926</v>
      </c>
      <c r="B41747" s="13">
        <v>42180.85</v>
      </c>
      <c r="C41747" s="13">
        <v>3.2360000000000002</v>
      </c>
      <c r="D41747" s="14">
        <v>-4.3999999999999997E-2</v>
      </c>
    </row>
    <row r="41748" spans="1:4" x14ac:dyDescent="0.25">
      <c r="A41748" s="9">
        <v>0.25833333333333336</v>
      </c>
      <c r="B41748" s="10">
        <v>42181.86</v>
      </c>
      <c r="C41748" s="10">
        <v>3.26</v>
      </c>
      <c r="D41748" s="11">
        <v>-5.2999999999999999E-2</v>
      </c>
    </row>
    <row r="41749" spans="1:4" x14ac:dyDescent="0.25">
      <c r="A41749" s="12">
        <v>0.2583449074074074</v>
      </c>
      <c r="B41749" s="13">
        <v>42182.87</v>
      </c>
      <c r="C41749" s="13">
        <v>3.2490000000000001</v>
      </c>
      <c r="D41749" s="14">
        <v>-6.7000000000000004E-2</v>
      </c>
    </row>
    <row r="41750" spans="1:4" x14ac:dyDescent="0.25">
      <c r="A41750" s="9">
        <v>0.25835648148148149</v>
      </c>
      <c r="B41750" s="10">
        <v>42183.87</v>
      </c>
      <c r="C41750" s="10">
        <v>3.242</v>
      </c>
      <c r="D41750" s="11">
        <v>-5.3999999999999999E-2</v>
      </c>
    </row>
    <row r="41751" spans="1:4" x14ac:dyDescent="0.25">
      <c r="A41751" s="12">
        <v>0.25836805555555553</v>
      </c>
      <c r="B41751" s="13">
        <v>42184.89</v>
      </c>
      <c r="C41751" s="13">
        <v>3.238</v>
      </c>
      <c r="D41751" s="14">
        <v>-6.5000000000000002E-2</v>
      </c>
    </row>
    <row r="41752" spans="1:4" x14ac:dyDescent="0.25">
      <c r="A41752" s="9">
        <v>0.25837962962962963</v>
      </c>
      <c r="B41752" s="10">
        <v>42185.9</v>
      </c>
      <c r="C41752" s="10">
        <v>3.2469999999999999</v>
      </c>
      <c r="D41752" s="11">
        <v>-5.0999999999999997E-2</v>
      </c>
    </row>
    <row r="41753" spans="1:4" x14ac:dyDescent="0.25">
      <c r="A41753" s="12">
        <v>0.25839120370370372</v>
      </c>
      <c r="B41753" s="13">
        <v>42186.91</v>
      </c>
      <c r="C41753" s="13">
        <v>3.2490000000000001</v>
      </c>
      <c r="D41753" s="14">
        <v>-5.8000000000000003E-2</v>
      </c>
    </row>
    <row r="41754" spans="1:4" x14ac:dyDescent="0.25">
      <c r="A41754" s="9">
        <v>0.25840277777777776</v>
      </c>
      <c r="B41754" s="10">
        <v>42187.92</v>
      </c>
      <c r="C41754" s="10">
        <v>3.2490000000000001</v>
      </c>
      <c r="D41754" s="11">
        <v>-5.8000000000000003E-2</v>
      </c>
    </row>
    <row r="41755" spans="1:4" x14ac:dyDescent="0.25">
      <c r="A41755" s="12">
        <v>0.25841435185185185</v>
      </c>
      <c r="B41755" s="13">
        <v>42188.93</v>
      </c>
      <c r="C41755" s="13">
        <v>3.2509999999999999</v>
      </c>
      <c r="D41755" s="14">
        <v>-5.0999999999999997E-2</v>
      </c>
    </row>
    <row r="41756" spans="1:4" x14ac:dyDescent="0.25">
      <c r="A41756" s="9">
        <v>0.25842592592592595</v>
      </c>
      <c r="B41756" s="10">
        <v>42189.95</v>
      </c>
      <c r="C41756" s="10">
        <v>3.2469999999999999</v>
      </c>
      <c r="D41756" s="11">
        <v>-6.4000000000000001E-2</v>
      </c>
    </row>
    <row r="41757" spans="1:4" x14ac:dyDescent="0.25">
      <c r="A41757" s="12">
        <v>0.25843749999999999</v>
      </c>
      <c r="B41757" s="13">
        <v>42190.96</v>
      </c>
      <c r="C41757" s="13">
        <v>3.242</v>
      </c>
      <c r="D41757" s="14">
        <v>-5.8000000000000003E-2</v>
      </c>
    </row>
    <row r="41758" spans="1:4" x14ac:dyDescent="0.25">
      <c r="A41758" s="9">
        <v>0.25844907407407408</v>
      </c>
      <c r="B41758" s="10">
        <v>42191.98</v>
      </c>
      <c r="C41758" s="10">
        <v>3.242</v>
      </c>
      <c r="D41758" s="11">
        <v>-5.8999999999999997E-2</v>
      </c>
    </row>
    <row r="41759" spans="1:4" x14ac:dyDescent="0.25">
      <c r="A41759" s="12">
        <v>0.25846064814814818</v>
      </c>
      <c r="B41759" s="13">
        <v>42192.98</v>
      </c>
      <c r="C41759" s="13">
        <v>3.2530000000000001</v>
      </c>
      <c r="D41759" s="14">
        <v>-4.7E-2</v>
      </c>
    </row>
    <row r="41760" spans="1:4" x14ac:dyDescent="0.25">
      <c r="A41760" s="9">
        <v>0.25847222222222221</v>
      </c>
      <c r="B41760" s="10">
        <v>42193.99</v>
      </c>
      <c r="C41760" s="10">
        <v>3.242</v>
      </c>
      <c r="D41760" s="11">
        <v>-0.05</v>
      </c>
    </row>
    <row r="41761" spans="1:4" x14ac:dyDescent="0.25">
      <c r="A41761" s="12">
        <v>0.25848379629629631</v>
      </c>
      <c r="B41761" s="13">
        <v>42195</v>
      </c>
      <c r="C41761" s="13">
        <v>3.2440000000000002</v>
      </c>
      <c r="D41761" s="14">
        <v>-5.8000000000000003E-2</v>
      </c>
    </row>
    <row r="41762" spans="1:4" x14ac:dyDescent="0.25">
      <c r="A41762" s="9">
        <v>0.25849537037037035</v>
      </c>
      <c r="B41762" s="10">
        <v>42196</v>
      </c>
      <c r="C41762" s="10">
        <v>3.242</v>
      </c>
      <c r="D41762" s="11">
        <v>-6.5000000000000002E-2</v>
      </c>
    </row>
    <row r="41763" spans="1:4" x14ac:dyDescent="0.25">
      <c r="A41763" s="12">
        <v>0.25850694444444444</v>
      </c>
      <c r="B41763" s="13">
        <v>42197.01</v>
      </c>
      <c r="C41763" s="13">
        <v>3.2469999999999999</v>
      </c>
      <c r="D41763" s="14">
        <v>-6.5000000000000002E-2</v>
      </c>
    </row>
    <row r="41764" spans="1:4" x14ac:dyDescent="0.25">
      <c r="A41764" s="9">
        <v>0.25851851851851854</v>
      </c>
      <c r="B41764" s="10">
        <v>42198.01</v>
      </c>
      <c r="C41764" s="10">
        <v>3.2440000000000002</v>
      </c>
      <c r="D41764" s="11">
        <v>-6.4000000000000001E-2</v>
      </c>
    </row>
    <row r="41765" spans="1:4" x14ac:dyDescent="0.25">
      <c r="A41765" s="12">
        <v>0.25853009259259258</v>
      </c>
      <c r="B41765" s="13">
        <v>42199.02</v>
      </c>
      <c r="C41765" s="13">
        <v>3.258</v>
      </c>
      <c r="D41765" s="14">
        <v>-6.3E-2</v>
      </c>
    </row>
    <row r="41766" spans="1:4" x14ac:dyDescent="0.25">
      <c r="A41766" s="9">
        <v>0.25854166666666667</v>
      </c>
      <c r="B41766" s="10">
        <v>42200.04</v>
      </c>
      <c r="C41766" s="10">
        <v>3.242</v>
      </c>
      <c r="D41766" s="11">
        <v>-6.7000000000000004E-2</v>
      </c>
    </row>
    <row r="41767" spans="1:4" x14ac:dyDescent="0.25">
      <c r="A41767" s="12">
        <v>0.25855324074074076</v>
      </c>
      <c r="B41767" s="13">
        <v>42201.04</v>
      </c>
      <c r="C41767" s="13">
        <v>3.2490000000000001</v>
      </c>
      <c r="D41767" s="14">
        <v>-5.3999999999999999E-2</v>
      </c>
    </row>
    <row r="41768" spans="1:4" x14ac:dyDescent="0.25">
      <c r="A41768" s="9">
        <v>0.2585648148148148</v>
      </c>
      <c r="B41768" s="10">
        <v>42202.05</v>
      </c>
      <c r="C41768" s="10">
        <v>3.2440000000000002</v>
      </c>
      <c r="D41768" s="11">
        <v>-5.7000000000000002E-2</v>
      </c>
    </row>
    <row r="41769" spans="1:4" x14ac:dyDescent="0.25">
      <c r="A41769" s="12">
        <v>0.2585763888888889</v>
      </c>
      <c r="B41769" s="13">
        <v>42203.06</v>
      </c>
      <c r="C41769" s="13">
        <v>3.2469999999999999</v>
      </c>
      <c r="D41769" s="14">
        <v>-6.0999999999999999E-2</v>
      </c>
    </row>
    <row r="41770" spans="1:4" x14ac:dyDescent="0.25">
      <c r="A41770" s="9">
        <v>0.25858796296296294</v>
      </c>
      <c r="B41770" s="10">
        <v>42204.08</v>
      </c>
      <c r="C41770" s="10">
        <v>3.2559999999999998</v>
      </c>
      <c r="D41770" s="11">
        <v>-5.1999999999999998E-2</v>
      </c>
    </row>
    <row r="41771" spans="1:4" x14ac:dyDescent="0.25">
      <c r="A41771" s="12">
        <v>0.25859953703703703</v>
      </c>
      <c r="B41771" s="13">
        <v>42205.09</v>
      </c>
      <c r="C41771" s="13">
        <v>3.242</v>
      </c>
      <c r="D41771" s="14">
        <v>-5.8999999999999997E-2</v>
      </c>
    </row>
    <row r="41772" spans="1:4" x14ac:dyDescent="0.25">
      <c r="A41772" s="9">
        <v>0.25861111111111112</v>
      </c>
      <c r="B41772" s="10">
        <v>42206.1</v>
      </c>
      <c r="C41772" s="10">
        <v>3.258</v>
      </c>
      <c r="D41772" s="11">
        <v>-5.5E-2</v>
      </c>
    </row>
    <row r="41773" spans="1:4" x14ac:dyDescent="0.25">
      <c r="A41773" s="12">
        <v>0.25863425925925926</v>
      </c>
      <c r="B41773" s="13">
        <v>42207.11</v>
      </c>
      <c r="C41773" s="13">
        <v>3.2530000000000001</v>
      </c>
      <c r="D41773" s="14">
        <v>-6.5000000000000002E-2</v>
      </c>
    </row>
    <row r="41774" spans="1:4" x14ac:dyDescent="0.25">
      <c r="A41774" s="9">
        <v>0.25864583333333335</v>
      </c>
      <c r="B41774" s="10">
        <v>42208.12</v>
      </c>
      <c r="C41774" s="10">
        <v>3.2469999999999999</v>
      </c>
      <c r="D41774" s="11">
        <v>-0.06</v>
      </c>
    </row>
    <row r="41775" spans="1:4" x14ac:dyDescent="0.25">
      <c r="A41775" s="12">
        <v>0.25865740740740739</v>
      </c>
      <c r="B41775" s="13">
        <v>42209.13</v>
      </c>
      <c r="C41775" s="13">
        <v>3.2530000000000001</v>
      </c>
      <c r="D41775" s="14">
        <v>-5.8999999999999997E-2</v>
      </c>
    </row>
    <row r="41776" spans="1:4" x14ac:dyDescent="0.25">
      <c r="A41776" s="9">
        <v>0.25866898148148149</v>
      </c>
      <c r="B41776" s="10">
        <v>42210.14</v>
      </c>
      <c r="C41776" s="10">
        <v>3.2559999999999998</v>
      </c>
      <c r="D41776" s="11">
        <v>-6.3E-2</v>
      </c>
    </row>
    <row r="41777" spans="1:4" x14ac:dyDescent="0.25">
      <c r="A41777" s="12">
        <v>0.25868055555555558</v>
      </c>
      <c r="B41777" s="13">
        <v>42211.15</v>
      </c>
      <c r="C41777" s="13">
        <v>3.242</v>
      </c>
      <c r="D41777" s="14">
        <v>-6.3E-2</v>
      </c>
    </row>
    <row r="41778" spans="1:4" x14ac:dyDescent="0.25">
      <c r="A41778" s="9">
        <v>0.25869212962962962</v>
      </c>
      <c r="B41778" s="10">
        <v>42212.160000000003</v>
      </c>
      <c r="C41778" s="10">
        <v>3.2440000000000002</v>
      </c>
      <c r="D41778" s="11">
        <v>-5.3999999999999999E-2</v>
      </c>
    </row>
    <row r="41779" spans="1:4" x14ac:dyDescent="0.25">
      <c r="A41779" s="12">
        <v>0.25870370370370371</v>
      </c>
      <c r="B41779" s="13">
        <v>42213.17</v>
      </c>
      <c r="C41779" s="13">
        <v>3.2530000000000001</v>
      </c>
      <c r="D41779" s="14">
        <v>-5.8999999999999997E-2</v>
      </c>
    </row>
    <row r="41780" spans="1:4" x14ac:dyDescent="0.25">
      <c r="A41780" s="9">
        <v>0.25871527777777775</v>
      </c>
      <c r="B41780" s="10">
        <v>42214.17</v>
      </c>
      <c r="C41780" s="10">
        <v>3.238</v>
      </c>
      <c r="D41780" s="11">
        <v>-6.6000000000000003E-2</v>
      </c>
    </row>
    <row r="41781" spans="1:4" x14ac:dyDescent="0.25">
      <c r="A41781" s="12">
        <v>0.25872685185185185</v>
      </c>
      <c r="B41781" s="13">
        <v>42215.19</v>
      </c>
      <c r="C41781" s="13">
        <v>3.262</v>
      </c>
      <c r="D41781" s="14">
        <v>-5.5E-2</v>
      </c>
    </row>
    <row r="41782" spans="1:4" x14ac:dyDescent="0.25">
      <c r="A41782" s="9">
        <v>0.25873842592592594</v>
      </c>
      <c r="B41782" s="10">
        <v>42216.2</v>
      </c>
      <c r="C41782" s="10">
        <v>3.258</v>
      </c>
      <c r="D41782" s="11">
        <v>-6.4000000000000001E-2</v>
      </c>
    </row>
    <row r="41783" spans="1:4" x14ac:dyDescent="0.25">
      <c r="A41783" s="12">
        <v>0.25874999999999998</v>
      </c>
      <c r="B41783" s="13">
        <v>42217.22</v>
      </c>
      <c r="C41783" s="13">
        <v>3.258</v>
      </c>
      <c r="D41783" s="14">
        <v>-5.8000000000000003E-2</v>
      </c>
    </row>
    <row r="41784" spans="1:4" x14ac:dyDescent="0.25">
      <c r="A41784" s="9">
        <v>0.25876157407407407</v>
      </c>
      <c r="B41784" s="10">
        <v>42218.22</v>
      </c>
      <c r="C41784" s="10">
        <v>3.2360000000000002</v>
      </c>
      <c r="D41784" s="11">
        <v>-4.8000000000000001E-2</v>
      </c>
    </row>
    <row r="41785" spans="1:4" x14ac:dyDescent="0.25">
      <c r="A41785" s="12">
        <v>0.25877314814814817</v>
      </c>
      <c r="B41785" s="13">
        <v>42219.24</v>
      </c>
      <c r="C41785" s="13">
        <v>3.2440000000000002</v>
      </c>
      <c r="D41785" s="14">
        <v>-5.2999999999999999E-2</v>
      </c>
    </row>
    <row r="41786" spans="1:4" x14ac:dyDescent="0.25">
      <c r="A41786" s="9">
        <v>0.25878472222222221</v>
      </c>
      <c r="B41786" s="10">
        <v>42220.25</v>
      </c>
      <c r="C41786" s="10">
        <v>3.24</v>
      </c>
      <c r="D41786" s="11">
        <v>-5.8999999999999997E-2</v>
      </c>
    </row>
    <row r="41787" spans="1:4" x14ac:dyDescent="0.25">
      <c r="A41787" s="12">
        <v>0.2587962962962963</v>
      </c>
      <c r="B41787" s="13">
        <v>42221.27</v>
      </c>
      <c r="C41787" s="13">
        <v>3.2559999999999998</v>
      </c>
      <c r="D41787" s="14">
        <v>-5.5E-2</v>
      </c>
    </row>
    <row r="41788" spans="1:4" x14ac:dyDescent="0.25">
      <c r="A41788" s="9">
        <v>0.2588078703703704</v>
      </c>
      <c r="B41788" s="10">
        <v>42222.27</v>
      </c>
      <c r="C41788" s="10">
        <v>3.24</v>
      </c>
      <c r="D41788" s="11">
        <v>-6.0999999999999999E-2</v>
      </c>
    </row>
    <row r="41789" spans="1:4" x14ac:dyDescent="0.25">
      <c r="A41789" s="12">
        <v>0.25881944444444444</v>
      </c>
      <c r="B41789" s="13">
        <v>42223.28</v>
      </c>
      <c r="C41789" s="13">
        <v>3.2530000000000001</v>
      </c>
      <c r="D41789" s="14">
        <v>-5.8999999999999997E-2</v>
      </c>
    </row>
    <row r="41790" spans="1:4" x14ac:dyDescent="0.25">
      <c r="A41790" s="9">
        <v>0.25883101851851853</v>
      </c>
      <c r="B41790" s="10">
        <v>42224.3</v>
      </c>
      <c r="C41790" s="10">
        <v>3.242</v>
      </c>
      <c r="D41790" s="11">
        <v>-7.2999999999999995E-2</v>
      </c>
    </row>
    <row r="41791" spans="1:4" x14ac:dyDescent="0.25">
      <c r="A41791" s="12">
        <v>0.25884259259259257</v>
      </c>
      <c r="B41791" s="13">
        <v>42225.31</v>
      </c>
      <c r="C41791" s="13">
        <v>3.242</v>
      </c>
      <c r="D41791" s="14">
        <v>-6.9000000000000006E-2</v>
      </c>
    </row>
    <row r="41792" spans="1:4" x14ac:dyDescent="0.25">
      <c r="A41792" s="9">
        <v>0.25885416666666666</v>
      </c>
      <c r="B41792" s="10">
        <v>42226.32</v>
      </c>
      <c r="C41792" s="10">
        <v>3.24</v>
      </c>
      <c r="D41792" s="11">
        <v>-6.7000000000000004E-2</v>
      </c>
    </row>
    <row r="41793" spans="1:4" x14ac:dyDescent="0.25">
      <c r="A41793" s="12">
        <v>0.25886574074074076</v>
      </c>
      <c r="B41793" s="13">
        <v>42227.33</v>
      </c>
      <c r="C41793" s="13">
        <v>3.2490000000000001</v>
      </c>
      <c r="D41793" s="14">
        <v>-5.1999999999999998E-2</v>
      </c>
    </row>
    <row r="41794" spans="1:4" x14ac:dyDescent="0.25">
      <c r="A41794" s="9">
        <v>0.2588773148148148</v>
      </c>
      <c r="B41794" s="10">
        <v>42228.33</v>
      </c>
      <c r="C41794" s="10">
        <v>3.24</v>
      </c>
      <c r="D41794" s="11">
        <v>-0.06</v>
      </c>
    </row>
    <row r="41795" spans="1:4" x14ac:dyDescent="0.25">
      <c r="A41795" s="12">
        <v>0.25888888888888889</v>
      </c>
      <c r="B41795" s="13">
        <v>42229.35</v>
      </c>
      <c r="C41795" s="13">
        <v>3.242</v>
      </c>
      <c r="D41795" s="14">
        <v>-4.8000000000000001E-2</v>
      </c>
    </row>
    <row r="41796" spans="1:4" x14ac:dyDescent="0.25">
      <c r="A41796" s="9">
        <v>0.25890046296296299</v>
      </c>
      <c r="B41796" s="10">
        <v>42230.36</v>
      </c>
      <c r="C41796" s="10">
        <v>3.2469999999999999</v>
      </c>
      <c r="D41796" s="11">
        <v>-6.3E-2</v>
      </c>
    </row>
    <row r="41797" spans="1:4" x14ac:dyDescent="0.25">
      <c r="A41797" s="12">
        <v>0.25891203703703702</v>
      </c>
      <c r="B41797" s="13">
        <v>42231.37</v>
      </c>
      <c r="C41797" s="13">
        <v>3.2490000000000001</v>
      </c>
      <c r="D41797" s="14">
        <v>-5.7000000000000002E-2</v>
      </c>
    </row>
    <row r="41798" spans="1:4" x14ac:dyDescent="0.25">
      <c r="A41798" s="9">
        <v>0.25892361111111112</v>
      </c>
      <c r="B41798" s="10">
        <v>42232.38</v>
      </c>
      <c r="C41798" s="10">
        <v>3.242</v>
      </c>
      <c r="D41798" s="11">
        <v>-5.8000000000000003E-2</v>
      </c>
    </row>
    <row r="41799" spans="1:4" x14ac:dyDescent="0.25">
      <c r="A41799" s="12">
        <v>0.25893518518518521</v>
      </c>
      <c r="B41799" s="13">
        <v>42233.39</v>
      </c>
      <c r="C41799" s="13">
        <v>3.238</v>
      </c>
      <c r="D41799" s="14">
        <v>-5.8000000000000003E-2</v>
      </c>
    </row>
    <row r="41800" spans="1:4" x14ac:dyDescent="0.25">
      <c r="A41800" s="9">
        <v>0.25894675925925925</v>
      </c>
      <c r="B41800" s="10">
        <v>42234.41</v>
      </c>
      <c r="C41800" s="10">
        <v>3.2490000000000001</v>
      </c>
      <c r="D41800" s="11">
        <v>-6.7000000000000004E-2</v>
      </c>
    </row>
    <row r="41801" spans="1:4" x14ac:dyDescent="0.25">
      <c r="A41801" s="12">
        <v>0.25895833333333335</v>
      </c>
      <c r="B41801" s="13">
        <v>42235.42</v>
      </c>
      <c r="C41801" s="13">
        <v>3.258</v>
      </c>
      <c r="D41801" s="14">
        <v>-5.8000000000000003E-2</v>
      </c>
    </row>
    <row r="41802" spans="1:4" x14ac:dyDescent="0.25">
      <c r="A41802" s="9">
        <v>0.25896990740740738</v>
      </c>
      <c r="B41802" s="10">
        <v>42236.43</v>
      </c>
      <c r="C41802" s="10">
        <v>3.238</v>
      </c>
      <c r="D41802" s="11">
        <v>-5.8000000000000003E-2</v>
      </c>
    </row>
    <row r="41803" spans="1:4" x14ac:dyDescent="0.25">
      <c r="A41803" s="12">
        <v>0.25898148148148148</v>
      </c>
      <c r="B41803" s="13">
        <v>42237.440000000002</v>
      </c>
      <c r="C41803" s="13">
        <v>3.2559999999999998</v>
      </c>
      <c r="D41803" s="14">
        <v>-6.9000000000000006E-2</v>
      </c>
    </row>
    <row r="41804" spans="1:4" x14ac:dyDescent="0.25">
      <c r="A41804" s="9">
        <v>0.25899305555555557</v>
      </c>
      <c r="B41804" s="10">
        <v>42238.45</v>
      </c>
      <c r="C41804" s="10">
        <v>3.2469999999999999</v>
      </c>
      <c r="D41804" s="11">
        <v>-5.1999999999999998E-2</v>
      </c>
    </row>
    <row r="41805" spans="1:4" x14ac:dyDescent="0.25">
      <c r="A41805" s="12">
        <v>0.25900462962962961</v>
      </c>
      <c r="B41805" s="13">
        <v>42239.47</v>
      </c>
      <c r="C41805" s="13">
        <v>3.2360000000000002</v>
      </c>
      <c r="D41805" s="14">
        <v>-5.8999999999999997E-2</v>
      </c>
    </row>
    <row r="41806" spans="1:4" x14ac:dyDescent="0.25">
      <c r="A41806" s="9">
        <v>0.25901620370370371</v>
      </c>
      <c r="B41806" s="10">
        <v>42240.480000000003</v>
      </c>
      <c r="C41806" s="10">
        <v>3.24</v>
      </c>
      <c r="D41806" s="11">
        <v>-5.8999999999999997E-2</v>
      </c>
    </row>
    <row r="41807" spans="1:4" x14ac:dyDescent="0.25">
      <c r="A41807" s="12">
        <v>0.2590277777777778</v>
      </c>
      <c r="B41807" s="13">
        <v>42241.49</v>
      </c>
      <c r="C41807" s="13">
        <v>3.2490000000000001</v>
      </c>
      <c r="D41807" s="14">
        <v>-5.7000000000000002E-2</v>
      </c>
    </row>
    <row r="41808" spans="1:4" x14ac:dyDescent="0.25">
      <c r="A41808" s="9">
        <v>0.25903935185185184</v>
      </c>
      <c r="B41808" s="10">
        <v>42242.5</v>
      </c>
      <c r="C41808" s="10">
        <v>3.2440000000000002</v>
      </c>
      <c r="D41808" s="11">
        <v>-5.8999999999999997E-2</v>
      </c>
    </row>
    <row r="41809" spans="1:4" x14ac:dyDescent="0.25">
      <c r="A41809" s="12">
        <v>0.25905092592592593</v>
      </c>
      <c r="B41809" s="13">
        <v>42243.519999999997</v>
      </c>
      <c r="C41809" s="13">
        <v>3.2490000000000001</v>
      </c>
      <c r="D41809" s="14">
        <v>-6.0999999999999999E-2</v>
      </c>
    </row>
    <row r="41810" spans="1:4" x14ac:dyDescent="0.25">
      <c r="A41810" s="9">
        <v>0.25906249999999997</v>
      </c>
      <c r="B41810" s="10">
        <v>42244.53</v>
      </c>
      <c r="C41810" s="10">
        <v>3.2509999999999999</v>
      </c>
      <c r="D41810" s="11">
        <v>-6.5000000000000002E-2</v>
      </c>
    </row>
    <row r="41811" spans="1:4" x14ac:dyDescent="0.25">
      <c r="A41811" s="12">
        <v>0.25907407407407407</v>
      </c>
      <c r="B41811" s="13">
        <v>42245.54</v>
      </c>
      <c r="C41811" s="13">
        <v>3.2509999999999999</v>
      </c>
      <c r="D41811" s="14">
        <v>-0.06</v>
      </c>
    </row>
    <row r="41812" spans="1:4" x14ac:dyDescent="0.25">
      <c r="A41812" s="9">
        <v>0.25908564814814816</v>
      </c>
      <c r="B41812" s="10">
        <v>42246.55</v>
      </c>
      <c r="C41812" s="10">
        <v>3.242</v>
      </c>
      <c r="D41812" s="11">
        <v>-5.8000000000000003E-2</v>
      </c>
    </row>
    <row r="41813" spans="1:4" x14ac:dyDescent="0.25">
      <c r="A41813" s="12">
        <v>0.2590972222222222</v>
      </c>
      <c r="B41813" s="13">
        <v>42247.56</v>
      </c>
      <c r="C41813" s="13">
        <v>3.258</v>
      </c>
      <c r="D41813" s="14">
        <v>-5.5E-2</v>
      </c>
    </row>
    <row r="41814" spans="1:4" x14ac:dyDescent="0.25">
      <c r="A41814" s="9">
        <v>0.2591087962962963</v>
      </c>
      <c r="B41814" s="10">
        <v>42248.57</v>
      </c>
      <c r="C41814" s="10">
        <v>3.2530000000000001</v>
      </c>
      <c r="D41814" s="11">
        <v>-6.0999999999999999E-2</v>
      </c>
    </row>
    <row r="41815" spans="1:4" x14ac:dyDescent="0.25">
      <c r="A41815" s="12">
        <v>0.25912037037037039</v>
      </c>
      <c r="B41815" s="13">
        <v>42249.58</v>
      </c>
      <c r="C41815" s="13">
        <v>3.258</v>
      </c>
      <c r="D41815" s="14">
        <v>-5.2999999999999999E-2</v>
      </c>
    </row>
    <row r="41816" spans="1:4" x14ac:dyDescent="0.25">
      <c r="A41816" s="9">
        <v>0.25913194444444443</v>
      </c>
      <c r="B41816" s="10">
        <v>42250.59</v>
      </c>
      <c r="C41816" s="10">
        <v>3.262</v>
      </c>
      <c r="D41816" s="11">
        <v>-6.5000000000000002E-2</v>
      </c>
    </row>
    <row r="41817" spans="1:4" x14ac:dyDescent="0.25">
      <c r="A41817" s="12">
        <v>0.25914351851851852</v>
      </c>
      <c r="B41817" s="13">
        <v>42251.6</v>
      </c>
      <c r="C41817" s="13">
        <v>3.238</v>
      </c>
      <c r="D41817" s="14">
        <v>-6.0999999999999999E-2</v>
      </c>
    </row>
    <row r="41818" spans="1:4" x14ac:dyDescent="0.25">
      <c r="A41818" s="9">
        <v>0.25915509259259262</v>
      </c>
      <c r="B41818" s="10">
        <v>42252.61</v>
      </c>
      <c r="C41818" s="10">
        <v>3.262</v>
      </c>
      <c r="D41818" s="11">
        <v>-5.8999999999999997E-2</v>
      </c>
    </row>
    <row r="41819" spans="1:4" x14ac:dyDescent="0.25">
      <c r="A41819" s="12">
        <v>0.25916666666666666</v>
      </c>
      <c r="B41819" s="13">
        <v>42253.62</v>
      </c>
      <c r="C41819" s="13">
        <v>3.2469999999999999</v>
      </c>
      <c r="D41819" s="14">
        <v>-5.5E-2</v>
      </c>
    </row>
    <row r="41820" spans="1:4" x14ac:dyDescent="0.25">
      <c r="A41820" s="9">
        <v>0.25917824074074075</v>
      </c>
      <c r="B41820" s="10">
        <v>42254.63</v>
      </c>
      <c r="C41820" s="10">
        <v>3.242</v>
      </c>
      <c r="D41820" s="11">
        <v>-5.5E-2</v>
      </c>
    </row>
    <row r="41821" spans="1:4" x14ac:dyDescent="0.25">
      <c r="A41821" s="12">
        <v>0.25918981481481479</v>
      </c>
      <c r="B41821" s="13">
        <v>42255.65</v>
      </c>
      <c r="C41821" s="13">
        <v>3.262</v>
      </c>
      <c r="D41821" s="14">
        <v>-6.0999999999999999E-2</v>
      </c>
    </row>
    <row r="41822" spans="1:4" x14ac:dyDescent="0.25">
      <c r="A41822" s="9">
        <v>0.25920138888888888</v>
      </c>
      <c r="B41822" s="10">
        <v>42256.66</v>
      </c>
      <c r="C41822" s="10">
        <v>3.2509999999999999</v>
      </c>
      <c r="D41822" s="11">
        <v>-5.8000000000000003E-2</v>
      </c>
    </row>
    <row r="41823" spans="1:4" x14ac:dyDescent="0.25">
      <c r="A41823" s="12">
        <v>0.25921296296296298</v>
      </c>
      <c r="B41823" s="13">
        <v>42257.67</v>
      </c>
      <c r="C41823" s="13">
        <v>3.2440000000000002</v>
      </c>
      <c r="D41823" s="14">
        <v>-5.7000000000000002E-2</v>
      </c>
    </row>
    <row r="41824" spans="1:4" x14ac:dyDescent="0.25">
      <c r="A41824" s="9">
        <v>0.25922453703703702</v>
      </c>
      <c r="B41824" s="10">
        <v>42258.68</v>
      </c>
      <c r="C41824" s="10">
        <v>3.2530000000000001</v>
      </c>
      <c r="D41824" s="11">
        <v>-6.7000000000000004E-2</v>
      </c>
    </row>
    <row r="41825" spans="1:4" x14ac:dyDescent="0.25">
      <c r="A41825" s="12">
        <v>0.25923611111111111</v>
      </c>
      <c r="B41825" s="13">
        <v>42259.69</v>
      </c>
      <c r="C41825" s="13">
        <v>3.24</v>
      </c>
      <c r="D41825" s="14">
        <v>-5.8999999999999997E-2</v>
      </c>
    </row>
    <row r="41826" spans="1:4" x14ac:dyDescent="0.25">
      <c r="A41826" s="9">
        <v>0.25924768518518521</v>
      </c>
      <c r="B41826" s="10">
        <v>42260.7</v>
      </c>
      <c r="C41826" s="10">
        <v>3.24</v>
      </c>
      <c r="D41826" s="11">
        <v>-0.06</v>
      </c>
    </row>
    <row r="41827" spans="1:4" x14ac:dyDescent="0.25">
      <c r="A41827" s="12">
        <v>0.25925925925925924</v>
      </c>
      <c r="B41827" s="13">
        <v>42261.71</v>
      </c>
      <c r="C41827" s="13">
        <v>3.2490000000000001</v>
      </c>
      <c r="D41827" s="14">
        <v>-7.0000000000000007E-2</v>
      </c>
    </row>
    <row r="41828" spans="1:4" x14ac:dyDescent="0.25">
      <c r="A41828" s="9">
        <v>0.25927083333333334</v>
      </c>
      <c r="B41828" s="10">
        <v>42262.720000000001</v>
      </c>
      <c r="C41828" s="10">
        <v>3.2530000000000001</v>
      </c>
      <c r="D41828" s="11">
        <v>-6.7000000000000004E-2</v>
      </c>
    </row>
    <row r="41829" spans="1:4" x14ac:dyDescent="0.25">
      <c r="A41829" s="12">
        <v>0.25928240740740743</v>
      </c>
      <c r="B41829" s="13">
        <v>42263.72</v>
      </c>
      <c r="C41829" s="13">
        <v>3.238</v>
      </c>
      <c r="D41829" s="14">
        <v>-0.06</v>
      </c>
    </row>
    <row r="41830" spans="1:4" x14ac:dyDescent="0.25">
      <c r="A41830" s="9">
        <v>0.25929398148148147</v>
      </c>
      <c r="B41830" s="10">
        <v>42264.73</v>
      </c>
      <c r="C41830" s="10">
        <v>3.2440000000000002</v>
      </c>
      <c r="D41830" s="11">
        <v>-6.7000000000000004E-2</v>
      </c>
    </row>
    <row r="41831" spans="1:4" x14ac:dyDescent="0.25">
      <c r="A41831" s="12">
        <v>0.25930555555555557</v>
      </c>
      <c r="B41831" s="13">
        <v>42265.74</v>
      </c>
      <c r="C41831" s="13">
        <v>3.258</v>
      </c>
      <c r="D41831" s="14">
        <v>-6.0999999999999999E-2</v>
      </c>
    </row>
    <row r="41832" spans="1:4" x14ac:dyDescent="0.25">
      <c r="A41832" s="9">
        <v>0.25931712962962961</v>
      </c>
      <c r="B41832" s="10">
        <v>42266.75</v>
      </c>
      <c r="C41832" s="10">
        <v>3.2440000000000002</v>
      </c>
      <c r="D41832" s="11">
        <v>-6.6000000000000003E-2</v>
      </c>
    </row>
    <row r="41833" spans="1:4" x14ac:dyDescent="0.25">
      <c r="A41833" s="12">
        <v>0.2593287037037037</v>
      </c>
      <c r="B41833" s="13">
        <v>42267.76</v>
      </c>
      <c r="C41833" s="13">
        <v>3.2490000000000001</v>
      </c>
      <c r="D41833" s="14">
        <v>-5.3999999999999999E-2</v>
      </c>
    </row>
    <row r="41834" spans="1:4" x14ac:dyDescent="0.25">
      <c r="A41834" s="9">
        <v>0.25934027777777779</v>
      </c>
      <c r="B41834" s="10">
        <v>42268.77</v>
      </c>
      <c r="C41834" s="10">
        <v>3.2559999999999998</v>
      </c>
      <c r="D41834" s="11">
        <v>-6.5000000000000002E-2</v>
      </c>
    </row>
    <row r="41835" spans="1:4" x14ac:dyDescent="0.25">
      <c r="A41835" s="12">
        <v>0.25935185185185183</v>
      </c>
      <c r="B41835" s="13">
        <v>42269.78</v>
      </c>
      <c r="C41835" s="13">
        <v>3.2530000000000001</v>
      </c>
      <c r="D41835" s="14">
        <v>-5.7000000000000002E-2</v>
      </c>
    </row>
    <row r="41836" spans="1:4" x14ac:dyDescent="0.25">
      <c r="A41836" s="9">
        <v>0.25936342592592593</v>
      </c>
      <c r="B41836" s="10">
        <v>42270.8</v>
      </c>
      <c r="C41836" s="10">
        <v>3.2559999999999998</v>
      </c>
      <c r="D41836" s="11">
        <v>-5.2999999999999999E-2</v>
      </c>
    </row>
    <row r="41837" spans="1:4" x14ac:dyDescent="0.25">
      <c r="A41837" s="12">
        <v>0.25937500000000002</v>
      </c>
      <c r="B41837" s="13">
        <v>42271.8</v>
      </c>
      <c r="C41837" s="13">
        <v>3.242</v>
      </c>
      <c r="D41837" s="14">
        <v>-6.0999999999999999E-2</v>
      </c>
    </row>
    <row r="41838" spans="1:4" x14ac:dyDescent="0.25">
      <c r="A41838" s="9">
        <v>0.25938657407407406</v>
      </c>
      <c r="B41838" s="10">
        <v>42272.82</v>
      </c>
      <c r="C41838" s="10">
        <v>3.2490000000000001</v>
      </c>
      <c r="D41838" s="11">
        <v>-5.7000000000000002E-2</v>
      </c>
    </row>
    <row r="41839" spans="1:4" x14ac:dyDescent="0.25">
      <c r="A41839" s="12">
        <v>0.25939814814814816</v>
      </c>
      <c r="B41839" s="13">
        <v>42273.83</v>
      </c>
      <c r="C41839" s="13">
        <v>3.2530000000000001</v>
      </c>
      <c r="D41839" s="14">
        <v>-0.06</v>
      </c>
    </row>
    <row r="41840" spans="1:4" x14ac:dyDescent="0.25">
      <c r="A41840" s="9">
        <v>0.25940972222222225</v>
      </c>
      <c r="B41840" s="10">
        <v>42274.84</v>
      </c>
      <c r="C41840" s="10">
        <v>3.2559999999999998</v>
      </c>
      <c r="D41840" s="11">
        <v>-5.5E-2</v>
      </c>
    </row>
    <row r="41841" spans="1:4" x14ac:dyDescent="0.25">
      <c r="A41841" s="12">
        <v>0.25942129629629629</v>
      </c>
      <c r="B41841" s="13">
        <v>42275.85</v>
      </c>
      <c r="C41841" s="13">
        <v>3.2530000000000001</v>
      </c>
      <c r="D41841" s="14">
        <v>-5.8000000000000003E-2</v>
      </c>
    </row>
    <row r="41842" spans="1:4" x14ac:dyDescent="0.25">
      <c r="A41842" s="9">
        <v>0.25943287037037038</v>
      </c>
      <c r="B41842" s="10">
        <v>42276.86</v>
      </c>
      <c r="C41842" s="10">
        <v>3.2440000000000002</v>
      </c>
      <c r="D41842" s="11">
        <v>-5.3999999999999999E-2</v>
      </c>
    </row>
    <row r="41843" spans="1:4" x14ac:dyDescent="0.25">
      <c r="A41843" s="12">
        <v>0.25944444444444442</v>
      </c>
      <c r="B41843" s="13">
        <v>42277.87</v>
      </c>
      <c r="C41843" s="13">
        <v>3.2530000000000001</v>
      </c>
      <c r="D41843" s="14">
        <v>-6.6000000000000003E-2</v>
      </c>
    </row>
    <row r="41844" spans="1:4" x14ac:dyDescent="0.25">
      <c r="A41844" s="9">
        <v>0.25945601851851852</v>
      </c>
      <c r="B41844" s="10">
        <v>42278.879999999997</v>
      </c>
      <c r="C41844" s="10">
        <v>3.2559999999999998</v>
      </c>
      <c r="D41844" s="11">
        <v>-5.3999999999999999E-2</v>
      </c>
    </row>
    <row r="41845" spans="1:4" x14ac:dyDescent="0.25">
      <c r="A41845" s="12">
        <v>0.25946759259259261</v>
      </c>
      <c r="B41845" s="13">
        <v>42279.89</v>
      </c>
      <c r="C41845" s="13">
        <v>3.2559999999999998</v>
      </c>
      <c r="D41845" s="14">
        <v>-4.5999999999999999E-2</v>
      </c>
    </row>
    <row r="41846" spans="1:4" x14ac:dyDescent="0.25">
      <c r="A41846" s="9">
        <v>0.25947916666666665</v>
      </c>
      <c r="B41846" s="10">
        <v>42280.91</v>
      </c>
      <c r="C41846" s="10">
        <v>3.24</v>
      </c>
      <c r="D41846" s="11">
        <v>-5.5E-2</v>
      </c>
    </row>
    <row r="41847" spans="1:4" x14ac:dyDescent="0.25">
      <c r="A41847" s="12">
        <v>0.25949074074074074</v>
      </c>
      <c r="B41847" s="13">
        <v>42281.919999999998</v>
      </c>
      <c r="C41847" s="13">
        <v>3.242</v>
      </c>
      <c r="D41847" s="14">
        <v>-5.3999999999999999E-2</v>
      </c>
    </row>
    <row r="41848" spans="1:4" x14ac:dyDescent="0.25">
      <c r="A41848" s="9">
        <v>0.25950231481481484</v>
      </c>
      <c r="B41848" s="10">
        <v>42282.93</v>
      </c>
      <c r="C41848" s="10">
        <v>3.2440000000000002</v>
      </c>
      <c r="D41848" s="11">
        <v>-5.8000000000000003E-2</v>
      </c>
    </row>
    <row r="41849" spans="1:4" x14ac:dyDescent="0.25">
      <c r="A41849" s="12">
        <v>0.25951388888888888</v>
      </c>
      <c r="B41849" s="13">
        <v>42283.94</v>
      </c>
      <c r="C41849" s="13">
        <v>3.218</v>
      </c>
      <c r="D41849" s="14">
        <v>-5.8000000000000003E-2</v>
      </c>
    </row>
    <row r="41850" spans="1:4" x14ac:dyDescent="0.25">
      <c r="A41850" s="9">
        <v>0.25952546296296297</v>
      </c>
      <c r="B41850" s="10">
        <v>42284.959999999999</v>
      </c>
      <c r="C41850" s="10">
        <v>3.222</v>
      </c>
      <c r="D41850" s="11">
        <v>-7.0000000000000007E-2</v>
      </c>
    </row>
    <row r="41851" spans="1:4" x14ac:dyDescent="0.25">
      <c r="A41851" s="12">
        <v>0.25953703703703701</v>
      </c>
      <c r="B41851" s="13">
        <v>42285.97</v>
      </c>
      <c r="C41851" s="13">
        <v>3.22</v>
      </c>
      <c r="D41851" s="14">
        <v>-4.7E-2</v>
      </c>
    </row>
    <row r="41852" spans="1:4" x14ac:dyDescent="0.25">
      <c r="A41852" s="9">
        <v>0.2595486111111111</v>
      </c>
      <c r="B41852" s="10">
        <v>42286.99</v>
      </c>
      <c r="C41852" s="10">
        <v>3.2240000000000002</v>
      </c>
      <c r="D41852" s="11">
        <v>-5.5E-2</v>
      </c>
    </row>
    <row r="41853" spans="1:4" x14ac:dyDescent="0.25">
      <c r="A41853" s="12">
        <v>0.2595601851851852</v>
      </c>
      <c r="B41853" s="13">
        <v>42288</v>
      </c>
      <c r="C41853" s="13">
        <v>3.24</v>
      </c>
      <c r="D41853" s="14">
        <v>-6.7000000000000004E-2</v>
      </c>
    </row>
    <row r="41854" spans="1:4" x14ac:dyDescent="0.25">
      <c r="A41854" s="9">
        <v>0.25957175925925924</v>
      </c>
      <c r="B41854" s="10">
        <v>42289.01</v>
      </c>
      <c r="C41854" s="10">
        <v>3.2469999999999999</v>
      </c>
      <c r="D41854" s="11">
        <v>-0.06</v>
      </c>
    </row>
    <row r="41855" spans="1:4" x14ac:dyDescent="0.25">
      <c r="A41855" s="12">
        <v>0.25958333333333333</v>
      </c>
      <c r="B41855" s="13">
        <v>42290.02</v>
      </c>
      <c r="C41855" s="13">
        <v>3.2469999999999999</v>
      </c>
      <c r="D41855" s="14">
        <v>-5.7000000000000002E-2</v>
      </c>
    </row>
    <row r="41856" spans="1:4" x14ac:dyDescent="0.25">
      <c r="A41856" s="9">
        <v>0.25959490740740743</v>
      </c>
      <c r="B41856" s="10">
        <v>42291.03</v>
      </c>
      <c r="C41856" s="10">
        <v>3.2490000000000001</v>
      </c>
      <c r="D41856" s="11">
        <v>-0.06</v>
      </c>
    </row>
    <row r="41857" spans="1:4" x14ac:dyDescent="0.25">
      <c r="A41857" s="12">
        <v>0.25960648148148147</v>
      </c>
      <c r="B41857" s="13">
        <v>42292.04</v>
      </c>
      <c r="C41857" s="13">
        <v>3.2469999999999999</v>
      </c>
      <c r="D41857" s="14">
        <v>-6.3E-2</v>
      </c>
    </row>
    <row r="41858" spans="1:4" x14ac:dyDescent="0.25">
      <c r="A41858" s="9">
        <v>0.25961805555555556</v>
      </c>
      <c r="B41858" s="10">
        <v>42293.06</v>
      </c>
      <c r="C41858" s="10">
        <v>3.2440000000000002</v>
      </c>
      <c r="D41858" s="11">
        <v>-6.3E-2</v>
      </c>
    </row>
    <row r="41859" spans="1:4" x14ac:dyDescent="0.25">
      <c r="A41859" s="12">
        <v>0.25962962962962965</v>
      </c>
      <c r="B41859" s="13">
        <v>42294.06</v>
      </c>
      <c r="C41859" s="13">
        <v>3.2490000000000001</v>
      </c>
      <c r="D41859" s="14">
        <v>-5.5E-2</v>
      </c>
    </row>
    <row r="41860" spans="1:4" x14ac:dyDescent="0.25">
      <c r="A41860" s="9">
        <v>0.25964120370370369</v>
      </c>
      <c r="B41860" s="10">
        <v>42295.07</v>
      </c>
      <c r="C41860" s="10">
        <v>3.242</v>
      </c>
      <c r="D41860" s="11">
        <v>-0.05</v>
      </c>
    </row>
    <row r="41861" spans="1:4" x14ac:dyDescent="0.25">
      <c r="A41861" s="12">
        <v>0.25965277777777779</v>
      </c>
      <c r="B41861" s="13">
        <v>42296.08</v>
      </c>
      <c r="C41861" s="13">
        <v>3.2530000000000001</v>
      </c>
      <c r="D41861" s="14">
        <v>-5.8000000000000003E-2</v>
      </c>
    </row>
    <row r="41862" spans="1:4" x14ac:dyDescent="0.25">
      <c r="A41862" s="9">
        <v>0.25966435185185183</v>
      </c>
      <c r="B41862" s="10">
        <v>42297.09</v>
      </c>
      <c r="C41862" s="10">
        <v>3.2559999999999998</v>
      </c>
      <c r="D41862" s="11">
        <v>-6.3E-2</v>
      </c>
    </row>
    <row r="41863" spans="1:4" x14ac:dyDescent="0.25">
      <c r="A41863" s="12">
        <v>0.25968750000000002</v>
      </c>
      <c r="B41863" s="13">
        <v>42298.11</v>
      </c>
      <c r="C41863" s="13">
        <v>3.2530000000000001</v>
      </c>
      <c r="D41863" s="14">
        <v>-6.0999999999999999E-2</v>
      </c>
    </row>
    <row r="41864" spans="1:4" x14ac:dyDescent="0.25">
      <c r="A41864" s="9">
        <v>0.25969907407407405</v>
      </c>
      <c r="B41864" s="10">
        <v>42299.12</v>
      </c>
      <c r="C41864" s="10">
        <v>3.2440000000000002</v>
      </c>
      <c r="D41864" s="11">
        <v>-5.5E-2</v>
      </c>
    </row>
    <row r="41865" spans="1:4" x14ac:dyDescent="0.25">
      <c r="A41865" s="12">
        <v>0.25971064814814815</v>
      </c>
      <c r="B41865" s="13">
        <v>42300.12</v>
      </c>
      <c r="C41865" s="13">
        <v>3.24</v>
      </c>
      <c r="D41865" s="14">
        <v>-5.3999999999999999E-2</v>
      </c>
    </row>
    <row r="41866" spans="1:4" x14ac:dyDescent="0.25">
      <c r="A41866" s="9">
        <v>0.25972222222222224</v>
      </c>
      <c r="B41866" s="10">
        <v>42301.14</v>
      </c>
      <c r="C41866" s="10">
        <v>3.2530000000000001</v>
      </c>
      <c r="D41866" s="11">
        <v>-7.0000000000000007E-2</v>
      </c>
    </row>
    <row r="41867" spans="1:4" x14ac:dyDescent="0.25">
      <c r="A41867" s="12">
        <v>0.25973379629629628</v>
      </c>
      <c r="B41867" s="13">
        <v>42302.15</v>
      </c>
      <c r="C41867" s="13">
        <v>3.2309999999999999</v>
      </c>
      <c r="D41867" s="14">
        <v>-5.7000000000000002E-2</v>
      </c>
    </row>
    <row r="41868" spans="1:4" x14ac:dyDescent="0.25">
      <c r="A41868" s="9">
        <v>0.25974537037037038</v>
      </c>
      <c r="B41868" s="10">
        <v>42303.16</v>
      </c>
      <c r="C41868" s="10">
        <v>3.24</v>
      </c>
      <c r="D41868" s="11">
        <v>-5.8999999999999997E-2</v>
      </c>
    </row>
    <row r="41869" spans="1:4" x14ac:dyDescent="0.25">
      <c r="A41869" s="12">
        <v>0.25975694444444447</v>
      </c>
      <c r="B41869" s="13">
        <v>42304.17</v>
      </c>
      <c r="C41869" s="13">
        <v>3.2440000000000002</v>
      </c>
      <c r="D41869" s="14">
        <v>-6.7000000000000004E-2</v>
      </c>
    </row>
    <row r="41870" spans="1:4" x14ac:dyDescent="0.25">
      <c r="A41870" s="9">
        <v>0.25976851851851851</v>
      </c>
      <c r="B41870" s="10">
        <v>42305.18</v>
      </c>
      <c r="C41870" s="10">
        <v>3.2290000000000001</v>
      </c>
      <c r="D41870" s="11">
        <v>-6.0999999999999999E-2</v>
      </c>
    </row>
    <row r="41871" spans="1:4" x14ac:dyDescent="0.25">
      <c r="A41871" s="12">
        <v>0.2597800925925926</v>
      </c>
      <c r="B41871" s="13">
        <v>42306.2</v>
      </c>
      <c r="C41871" s="13">
        <v>3.242</v>
      </c>
      <c r="D41871" s="14">
        <v>-6.0999999999999999E-2</v>
      </c>
    </row>
    <row r="41872" spans="1:4" x14ac:dyDescent="0.25">
      <c r="A41872" s="9">
        <v>0.25979166666666664</v>
      </c>
      <c r="B41872" s="10">
        <v>42307.21</v>
      </c>
      <c r="C41872" s="10">
        <v>3.2469999999999999</v>
      </c>
      <c r="D41872" s="11">
        <v>-5.0999999999999997E-2</v>
      </c>
    </row>
    <row r="41873" spans="1:4" x14ac:dyDescent="0.25">
      <c r="A41873" s="12">
        <v>0.25980324074074074</v>
      </c>
      <c r="B41873" s="13">
        <v>42308.22</v>
      </c>
      <c r="C41873" s="13">
        <v>3.24</v>
      </c>
      <c r="D41873" s="14">
        <v>-5.5E-2</v>
      </c>
    </row>
    <row r="41874" spans="1:4" x14ac:dyDescent="0.25">
      <c r="A41874" s="9">
        <v>0.25981481481481483</v>
      </c>
      <c r="B41874" s="10">
        <v>42309.23</v>
      </c>
      <c r="C41874" s="10">
        <v>3.2440000000000002</v>
      </c>
      <c r="D41874" s="11">
        <v>-0.06</v>
      </c>
    </row>
    <row r="41875" spans="1:4" x14ac:dyDescent="0.25">
      <c r="A41875" s="12">
        <v>0.25982638888888887</v>
      </c>
      <c r="B41875" s="13">
        <v>42310.239999999998</v>
      </c>
      <c r="C41875" s="13">
        <v>3.2469999999999999</v>
      </c>
      <c r="D41875" s="14">
        <v>-5.7000000000000002E-2</v>
      </c>
    </row>
    <row r="41876" spans="1:4" x14ac:dyDescent="0.25">
      <c r="A41876" s="9">
        <v>0.25983796296296297</v>
      </c>
      <c r="B41876" s="10">
        <v>42311.25</v>
      </c>
      <c r="C41876" s="10">
        <v>3.2440000000000002</v>
      </c>
      <c r="D41876" s="11">
        <v>-6.9000000000000006E-2</v>
      </c>
    </row>
    <row r="41877" spans="1:4" x14ac:dyDescent="0.25">
      <c r="A41877" s="12">
        <v>0.25984953703703706</v>
      </c>
      <c r="B41877" s="13">
        <v>42312.26</v>
      </c>
      <c r="C41877" s="13">
        <v>3.2440000000000002</v>
      </c>
      <c r="D41877" s="14">
        <v>-6.3E-2</v>
      </c>
    </row>
    <row r="41878" spans="1:4" x14ac:dyDescent="0.25">
      <c r="A41878" s="9">
        <v>0.2598611111111111</v>
      </c>
      <c r="B41878" s="10">
        <v>42313.27</v>
      </c>
      <c r="C41878" s="10">
        <v>3.24</v>
      </c>
      <c r="D41878" s="11">
        <v>-0.06</v>
      </c>
    </row>
    <row r="41879" spans="1:4" x14ac:dyDescent="0.25">
      <c r="A41879" s="12">
        <v>0.25987268518518519</v>
      </c>
      <c r="B41879" s="13">
        <v>42314.28</v>
      </c>
      <c r="C41879" s="13">
        <v>3.242</v>
      </c>
      <c r="D41879" s="14">
        <v>-5.8999999999999997E-2</v>
      </c>
    </row>
    <row r="41880" spans="1:4" x14ac:dyDescent="0.25">
      <c r="A41880" s="9">
        <v>0.25988425925925923</v>
      </c>
      <c r="B41880" s="10">
        <v>42315.29</v>
      </c>
      <c r="C41880" s="10">
        <v>3.2469999999999999</v>
      </c>
      <c r="D41880" s="11">
        <v>-5.8000000000000003E-2</v>
      </c>
    </row>
    <row r="41881" spans="1:4" x14ac:dyDescent="0.25">
      <c r="A41881" s="12">
        <v>0.25989583333333333</v>
      </c>
      <c r="B41881" s="13">
        <v>42316.3</v>
      </c>
      <c r="C41881" s="13">
        <v>3.2440000000000002</v>
      </c>
      <c r="D41881" s="14">
        <v>-5.7000000000000002E-2</v>
      </c>
    </row>
    <row r="41882" spans="1:4" x14ac:dyDescent="0.25">
      <c r="A41882" s="9">
        <v>0.25990740740740742</v>
      </c>
      <c r="B41882" s="10">
        <v>42317.31</v>
      </c>
      <c r="C41882" s="10">
        <v>3.24</v>
      </c>
      <c r="D41882" s="11">
        <v>-6.4000000000000001E-2</v>
      </c>
    </row>
    <row r="41883" spans="1:4" x14ac:dyDescent="0.25">
      <c r="A41883" s="12">
        <v>0.25991898148148146</v>
      </c>
      <c r="B41883" s="13">
        <v>42318.33</v>
      </c>
      <c r="C41883" s="13">
        <v>3.2440000000000002</v>
      </c>
      <c r="D41883" s="14">
        <v>-5.5E-2</v>
      </c>
    </row>
    <row r="41884" spans="1:4" x14ac:dyDescent="0.25">
      <c r="A41884" s="9">
        <v>0.25993055555555555</v>
      </c>
      <c r="B41884" s="10">
        <v>42319.34</v>
      </c>
      <c r="C41884" s="10">
        <v>3.242</v>
      </c>
      <c r="D41884" s="11">
        <v>-6.3E-2</v>
      </c>
    </row>
    <row r="41885" spans="1:4" x14ac:dyDescent="0.25">
      <c r="A41885" s="12">
        <v>0.25994212962962965</v>
      </c>
      <c r="B41885" s="13">
        <v>42320.35</v>
      </c>
      <c r="C41885" s="13">
        <v>3.2559999999999998</v>
      </c>
      <c r="D41885" s="14">
        <v>-5.2999999999999999E-2</v>
      </c>
    </row>
    <row r="41886" spans="1:4" x14ac:dyDescent="0.25">
      <c r="A41886" s="9">
        <v>0.25995370370370369</v>
      </c>
      <c r="B41886" s="10">
        <v>42321.36</v>
      </c>
      <c r="C41886" s="10">
        <v>3.24</v>
      </c>
      <c r="D41886" s="11">
        <v>-5.5E-2</v>
      </c>
    </row>
    <row r="41887" spans="1:4" x14ac:dyDescent="0.25">
      <c r="A41887" s="12">
        <v>0.25996527777777778</v>
      </c>
      <c r="B41887" s="13">
        <v>42322.38</v>
      </c>
      <c r="C41887" s="13">
        <v>3.2559999999999998</v>
      </c>
      <c r="D41887" s="14">
        <v>-6.5000000000000002E-2</v>
      </c>
    </row>
    <row r="41888" spans="1:4" x14ac:dyDescent="0.25">
      <c r="A41888" s="9">
        <v>0.25997685185185188</v>
      </c>
      <c r="B41888" s="10">
        <v>42323.39</v>
      </c>
      <c r="C41888" s="10">
        <v>3.258</v>
      </c>
      <c r="D41888" s="11">
        <v>-6.5000000000000002E-2</v>
      </c>
    </row>
    <row r="41889" spans="1:4" x14ac:dyDescent="0.25">
      <c r="A41889" s="12">
        <v>0.25998842592592591</v>
      </c>
      <c r="B41889" s="13">
        <v>42324.4</v>
      </c>
      <c r="C41889" s="13">
        <v>3.258</v>
      </c>
      <c r="D41889" s="14">
        <v>-6.5000000000000002E-2</v>
      </c>
    </row>
    <row r="41890" spans="1:4" x14ac:dyDescent="0.25">
      <c r="A41890" s="9">
        <v>0.26</v>
      </c>
      <c r="B41890" s="10">
        <v>42325.41</v>
      </c>
      <c r="C41890" s="10">
        <v>3.2490000000000001</v>
      </c>
      <c r="D41890" s="11">
        <v>-0.06</v>
      </c>
    </row>
    <row r="41891" spans="1:4" x14ac:dyDescent="0.25">
      <c r="A41891" s="12">
        <v>0.26001157407407405</v>
      </c>
      <c r="B41891" s="13">
        <v>42326.42</v>
      </c>
      <c r="C41891" s="13">
        <v>3.242</v>
      </c>
      <c r="D41891" s="14">
        <v>-5.8000000000000003E-2</v>
      </c>
    </row>
    <row r="41892" spans="1:4" x14ac:dyDescent="0.25">
      <c r="A41892" s="9">
        <v>0.26002314814814814</v>
      </c>
      <c r="B41892" s="10">
        <v>42327.44</v>
      </c>
      <c r="C41892" s="10">
        <v>3.238</v>
      </c>
      <c r="D41892" s="11">
        <v>-5.2999999999999999E-2</v>
      </c>
    </row>
    <row r="41893" spans="1:4" x14ac:dyDescent="0.25">
      <c r="A41893" s="12">
        <v>0.26003472222222224</v>
      </c>
      <c r="B41893" s="13">
        <v>42328.45</v>
      </c>
      <c r="C41893" s="13">
        <v>3.24</v>
      </c>
      <c r="D41893" s="14">
        <v>-5.7000000000000002E-2</v>
      </c>
    </row>
    <row r="41894" spans="1:4" x14ac:dyDescent="0.25">
      <c r="A41894" s="9">
        <v>0.26004629629629628</v>
      </c>
      <c r="B41894" s="10">
        <v>42329.46</v>
      </c>
      <c r="C41894" s="10">
        <v>3.2330000000000001</v>
      </c>
      <c r="D41894" s="11">
        <v>-0.06</v>
      </c>
    </row>
    <row r="41895" spans="1:4" x14ac:dyDescent="0.25">
      <c r="A41895" s="12">
        <v>0.26005787037037037</v>
      </c>
      <c r="B41895" s="13">
        <v>42330.47</v>
      </c>
      <c r="C41895" s="13">
        <v>3.2490000000000001</v>
      </c>
      <c r="D41895" s="14">
        <v>-5.8999999999999997E-2</v>
      </c>
    </row>
    <row r="41896" spans="1:4" x14ac:dyDescent="0.25">
      <c r="A41896" s="9">
        <v>0.26006944444444446</v>
      </c>
      <c r="B41896" s="10">
        <v>42331.48</v>
      </c>
      <c r="C41896" s="10">
        <v>3.242</v>
      </c>
      <c r="D41896" s="11">
        <v>-5.8999999999999997E-2</v>
      </c>
    </row>
    <row r="41897" spans="1:4" x14ac:dyDescent="0.25">
      <c r="A41897" s="12">
        <v>0.2600810185185185</v>
      </c>
      <c r="B41897" s="13">
        <v>42332.49</v>
      </c>
      <c r="C41897" s="13">
        <v>3.2530000000000001</v>
      </c>
      <c r="D41897" s="14">
        <v>-5.1999999999999998E-2</v>
      </c>
    </row>
    <row r="41898" spans="1:4" x14ac:dyDescent="0.25">
      <c r="A41898" s="9">
        <v>0.2600925925925926</v>
      </c>
      <c r="B41898" s="10">
        <v>42333.5</v>
      </c>
      <c r="C41898" s="10">
        <v>3.2559999999999998</v>
      </c>
      <c r="D41898" s="11">
        <v>-5.8999999999999997E-2</v>
      </c>
    </row>
    <row r="41899" spans="1:4" x14ac:dyDescent="0.25">
      <c r="A41899" s="12">
        <v>0.26010416666666669</v>
      </c>
      <c r="B41899" s="13">
        <v>42334.52</v>
      </c>
      <c r="C41899" s="13">
        <v>3.2330000000000001</v>
      </c>
      <c r="D41899" s="14">
        <v>-6.6000000000000003E-2</v>
      </c>
    </row>
    <row r="41900" spans="1:4" x14ac:dyDescent="0.25">
      <c r="A41900" s="9">
        <v>0.26011574074074073</v>
      </c>
      <c r="B41900" s="10">
        <v>42335.53</v>
      </c>
      <c r="C41900" s="10">
        <v>3.24</v>
      </c>
      <c r="D41900" s="11">
        <v>-6.3E-2</v>
      </c>
    </row>
    <row r="41901" spans="1:4" x14ac:dyDescent="0.25">
      <c r="A41901" s="12">
        <v>0.26012731481481483</v>
      </c>
      <c r="B41901" s="13">
        <v>42336.54</v>
      </c>
      <c r="C41901" s="13">
        <v>3.2509999999999999</v>
      </c>
      <c r="D41901" s="14">
        <v>-5.7000000000000002E-2</v>
      </c>
    </row>
    <row r="41902" spans="1:4" x14ac:dyDescent="0.25">
      <c r="A41902" s="9">
        <v>0.26013888888888886</v>
      </c>
      <c r="B41902" s="10">
        <v>42337.55</v>
      </c>
      <c r="C41902" s="10">
        <v>3.2530000000000001</v>
      </c>
      <c r="D41902" s="11">
        <v>-5.8999999999999997E-2</v>
      </c>
    </row>
    <row r="41903" spans="1:4" x14ac:dyDescent="0.25">
      <c r="A41903" s="12">
        <v>0.26015046296296296</v>
      </c>
      <c r="B41903" s="13">
        <v>42338.559999999998</v>
      </c>
      <c r="C41903" s="13">
        <v>3.2469999999999999</v>
      </c>
      <c r="D41903" s="14">
        <v>-5.8999999999999997E-2</v>
      </c>
    </row>
    <row r="41904" spans="1:4" x14ac:dyDescent="0.25">
      <c r="A41904" s="9">
        <v>0.26016203703703705</v>
      </c>
      <c r="B41904" s="10">
        <v>42339.56</v>
      </c>
      <c r="C41904" s="10">
        <v>3.2440000000000002</v>
      </c>
      <c r="D41904" s="11">
        <v>-6.3E-2</v>
      </c>
    </row>
    <row r="41905" spans="1:4" x14ac:dyDescent="0.25">
      <c r="A41905" s="12">
        <v>0.26017361111111109</v>
      </c>
      <c r="B41905" s="13">
        <v>42340.57</v>
      </c>
      <c r="C41905" s="13">
        <v>3.2509999999999999</v>
      </c>
      <c r="D41905" s="14">
        <v>-6.7000000000000004E-2</v>
      </c>
    </row>
    <row r="41906" spans="1:4" x14ac:dyDescent="0.25">
      <c r="A41906" s="9">
        <v>0.26018518518518519</v>
      </c>
      <c r="B41906" s="10">
        <v>42341.58</v>
      </c>
      <c r="C41906" s="10">
        <v>3.242</v>
      </c>
      <c r="D41906" s="11">
        <v>-5.8999999999999997E-2</v>
      </c>
    </row>
    <row r="41907" spans="1:4" x14ac:dyDescent="0.25">
      <c r="A41907" s="12">
        <v>0.26019675925925928</v>
      </c>
      <c r="B41907" s="13">
        <v>42342.6</v>
      </c>
      <c r="C41907" s="13">
        <v>3.242</v>
      </c>
      <c r="D41907" s="14">
        <v>-5.8999999999999997E-2</v>
      </c>
    </row>
    <row r="41908" spans="1:4" x14ac:dyDescent="0.25">
      <c r="A41908" s="9">
        <v>0.26020833333333332</v>
      </c>
      <c r="B41908" s="10">
        <v>42343.61</v>
      </c>
      <c r="C41908" s="10">
        <v>3.242</v>
      </c>
      <c r="D41908" s="11">
        <v>-6.4000000000000001E-2</v>
      </c>
    </row>
    <row r="41909" spans="1:4" x14ac:dyDescent="0.25">
      <c r="A41909" s="12">
        <v>0.26021990740740741</v>
      </c>
      <c r="B41909" s="13">
        <v>42344.62</v>
      </c>
      <c r="C41909" s="13">
        <v>3.2360000000000002</v>
      </c>
      <c r="D41909" s="14">
        <v>-6.4000000000000001E-2</v>
      </c>
    </row>
    <row r="41910" spans="1:4" x14ac:dyDescent="0.25">
      <c r="A41910" s="9">
        <v>0.26023148148148151</v>
      </c>
      <c r="B41910" s="10">
        <v>42345.62</v>
      </c>
      <c r="C41910" s="10">
        <v>3.2330000000000001</v>
      </c>
      <c r="D41910" s="11">
        <v>-7.0000000000000007E-2</v>
      </c>
    </row>
    <row r="41911" spans="1:4" x14ac:dyDescent="0.25">
      <c r="A41911" s="12">
        <v>0.26024305555555555</v>
      </c>
      <c r="B41911" s="13">
        <v>42346.64</v>
      </c>
      <c r="C41911" s="13">
        <v>3.2440000000000002</v>
      </c>
      <c r="D41911" s="14">
        <v>-7.1999999999999995E-2</v>
      </c>
    </row>
    <row r="41912" spans="1:4" x14ac:dyDescent="0.25">
      <c r="A41912" s="9">
        <v>0.26025462962962964</v>
      </c>
      <c r="B41912" s="10">
        <v>42347.65</v>
      </c>
      <c r="C41912" s="10">
        <v>3.2440000000000002</v>
      </c>
      <c r="D41912" s="11">
        <v>-5.8000000000000003E-2</v>
      </c>
    </row>
    <row r="41913" spans="1:4" x14ac:dyDescent="0.25">
      <c r="A41913" s="12">
        <v>0.26026620370370368</v>
      </c>
      <c r="B41913" s="13">
        <v>42348.66</v>
      </c>
      <c r="C41913" s="13">
        <v>3.238</v>
      </c>
      <c r="D41913" s="14">
        <v>-5.3999999999999999E-2</v>
      </c>
    </row>
    <row r="41914" spans="1:4" x14ac:dyDescent="0.25">
      <c r="A41914" s="9">
        <v>0.26027777777777777</v>
      </c>
      <c r="B41914" s="10">
        <v>42349.67</v>
      </c>
      <c r="C41914" s="10">
        <v>3.2440000000000002</v>
      </c>
      <c r="D41914" s="11">
        <v>-6.5000000000000002E-2</v>
      </c>
    </row>
    <row r="41915" spans="1:4" x14ac:dyDescent="0.25">
      <c r="A41915" s="12">
        <v>0.26028935185185187</v>
      </c>
      <c r="B41915" s="13">
        <v>42350.68</v>
      </c>
      <c r="C41915" s="13">
        <v>3.242</v>
      </c>
      <c r="D41915" s="14">
        <v>-5.5E-2</v>
      </c>
    </row>
    <row r="41916" spans="1:4" x14ac:dyDescent="0.25">
      <c r="A41916" s="9">
        <v>0.26030092592592591</v>
      </c>
      <c r="B41916" s="10">
        <v>42351.69</v>
      </c>
      <c r="C41916" s="10">
        <v>3.24</v>
      </c>
      <c r="D41916" s="11">
        <v>-5.7000000000000002E-2</v>
      </c>
    </row>
    <row r="41917" spans="1:4" x14ac:dyDescent="0.25">
      <c r="A41917" s="12">
        <v>0.2603125</v>
      </c>
      <c r="B41917" s="13">
        <v>42352.7</v>
      </c>
      <c r="C41917" s="13">
        <v>3.24</v>
      </c>
      <c r="D41917" s="14">
        <v>-5.0999999999999997E-2</v>
      </c>
    </row>
    <row r="41918" spans="1:4" x14ac:dyDescent="0.25">
      <c r="A41918" s="9">
        <v>0.2603240740740741</v>
      </c>
      <c r="B41918" s="10">
        <v>42353.72</v>
      </c>
      <c r="C41918" s="10">
        <v>3.24</v>
      </c>
      <c r="D41918" s="11">
        <v>-5.8000000000000003E-2</v>
      </c>
    </row>
    <row r="41919" spans="1:4" x14ac:dyDescent="0.25">
      <c r="A41919" s="12">
        <v>0.26033564814814814</v>
      </c>
      <c r="B41919" s="13">
        <v>42354.720000000001</v>
      </c>
      <c r="C41919" s="13">
        <v>3.2440000000000002</v>
      </c>
      <c r="D41919" s="14">
        <v>-5.2999999999999999E-2</v>
      </c>
    </row>
    <row r="41920" spans="1:4" x14ac:dyDescent="0.25">
      <c r="A41920" s="9">
        <v>0.26034722222222223</v>
      </c>
      <c r="B41920" s="10">
        <v>42355.73</v>
      </c>
      <c r="C41920" s="10">
        <v>3.2269999999999999</v>
      </c>
      <c r="D41920" s="11">
        <v>-4.8000000000000001E-2</v>
      </c>
    </row>
    <row r="41921" spans="1:4" x14ac:dyDescent="0.25">
      <c r="A41921" s="12">
        <v>0.26035879629629627</v>
      </c>
      <c r="B41921" s="13">
        <v>42356.74</v>
      </c>
      <c r="C41921" s="13">
        <v>3.222</v>
      </c>
      <c r="D41921" s="14">
        <v>-6.6000000000000003E-2</v>
      </c>
    </row>
    <row r="41922" spans="1:4" x14ac:dyDescent="0.25">
      <c r="A41922" s="9">
        <v>0.26037037037037036</v>
      </c>
      <c r="B41922" s="10">
        <v>42357.760000000002</v>
      </c>
      <c r="C41922" s="10">
        <v>3.222</v>
      </c>
      <c r="D41922" s="11">
        <v>-0.06</v>
      </c>
    </row>
    <row r="41923" spans="1:4" x14ac:dyDescent="0.25">
      <c r="A41923" s="12">
        <v>0.26038194444444446</v>
      </c>
      <c r="B41923" s="13">
        <v>42358.76</v>
      </c>
      <c r="C41923" s="13">
        <v>3.2440000000000002</v>
      </c>
      <c r="D41923" s="14">
        <v>-5.7000000000000002E-2</v>
      </c>
    </row>
    <row r="41924" spans="1:4" x14ac:dyDescent="0.25">
      <c r="A41924" s="9">
        <v>0.2603935185185185</v>
      </c>
      <c r="B41924" s="10">
        <v>42359.78</v>
      </c>
      <c r="C41924" s="10">
        <v>3.2490000000000001</v>
      </c>
      <c r="D41924" s="11">
        <v>-6.7000000000000004E-2</v>
      </c>
    </row>
    <row r="41925" spans="1:4" x14ac:dyDescent="0.25">
      <c r="A41925" s="12">
        <v>0.26040509259259259</v>
      </c>
      <c r="B41925" s="13">
        <v>42360.79</v>
      </c>
      <c r="C41925" s="13">
        <v>3.2490000000000001</v>
      </c>
      <c r="D41925" s="14">
        <v>-6.3E-2</v>
      </c>
    </row>
    <row r="41926" spans="1:4" x14ac:dyDescent="0.25">
      <c r="A41926" s="9">
        <v>0.26041666666666669</v>
      </c>
      <c r="B41926" s="10">
        <v>42361.8</v>
      </c>
      <c r="C41926" s="10">
        <v>3.24</v>
      </c>
      <c r="D41926" s="11">
        <v>-5.1999999999999998E-2</v>
      </c>
    </row>
    <row r="41927" spans="1:4" x14ac:dyDescent="0.25">
      <c r="A41927" s="12">
        <v>0.26042824074074072</v>
      </c>
      <c r="B41927" s="13">
        <v>42362.81</v>
      </c>
      <c r="C41927" s="13">
        <v>3.24</v>
      </c>
      <c r="D41927" s="14">
        <v>-6.0999999999999999E-2</v>
      </c>
    </row>
    <row r="41928" spans="1:4" x14ac:dyDescent="0.25">
      <c r="A41928" s="9">
        <v>0.26043981481481482</v>
      </c>
      <c r="B41928" s="10">
        <v>42363.82</v>
      </c>
      <c r="C41928" s="10">
        <v>3.242</v>
      </c>
      <c r="D41928" s="11">
        <v>-5.5E-2</v>
      </c>
    </row>
    <row r="41929" spans="1:4" x14ac:dyDescent="0.25">
      <c r="A41929" s="12">
        <v>0.26045138888888891</v>
      </c>
      <c r="B41929" s="13">
        <v>42364.83</v>
      </c>
      <c r="C41929" s="13">
        <v>3.242</v>
      </c>
      <c r="D41929" s="14">
        <v>-5.8999999999999997E-2</v>
      </c>
    </row>
    <row r="41930" spans="1:4" x14ac:dyDescent="0.25">
      <c r="A41930" s="9">
        <v>0.26046296296296295</v>
      </c>
      <c r="B41930" s="10">
        <v>42365.84</v>
      </c>
      <c r="C41930" s="10">
        <v>3.2440000000000002</v>
      </c>
      <c r="D41930" s="11">
        <v>-5.8000000000000003E-2</v>
      </c>
    </row>
    <row r="41931" spans="1:4" x14ac:dyDescent="0.25">
      <c r="A41931" s="12">
        <v>0.26047453703703705</v>
      </c>
      <c r="B41931" s="13">
        <v>42366.85</v>
      </c>
      <c r="C41931" s="13">
        <v>3.24</v>
      </c>
      <c r="D41931" s="14">
        <v>-6.5000000000000002E-2</v>
      </c>
    </row>
    <row r="41932" spans="1:4" x14ac:dyDescent="0.25">
      <c r="A41932" s="9">
        <v>0.26048611111111108</v>
      </c>
      <c r="B41932" s="10">
        <v>42367.86</v>
      </c>
      <c r="C41932" s="10">
        <v>3.2490000000000001</v>
      </c>
      <c r="D41932" s="11">
        <v>-5.5E-2</v>
      </c>
    </row>
    <row r="41933" spans="1:4" x14ac:dyDescent="0.25">
      <c r="A41933" s="12">
        <v>0.26049768518518518</v>
      </c>
      <c r="B41933" s="13">
        <v>42368.87</v>
      </c>
      <c r="C41933" s="13">
        <v>3.24</v>
      </c>
      <c r="D41933" s="14">
        <v>-5.8999999999999997E-2</v>
      </c>
    </row>
    <row r="41934" spans="1:4" x14ac:dyDescent="0.25">
      <c r="A41934" s="9">
        <v>0.26050925925925927</v>
      </c>
      <c r="B41934" s="10">
        <v>42369.88</v>
      </c>
      <c r="C41934" s="10">
        <v>3.242</v>
      </c>
      <c r="D41934" s="11">
        <v>-6.7000000000000004E-2</v>
      </c>
    </row>
    <row r="41935" spans="1:4" x14ac:dyDescent="0.25">
      <c r="A41935" s="12">
        <v>0.26052083333333331</v>
      </c>
      <c r="B41935" s="13">
        <v>42370.89</v>
      </c>
      <c r="C41935" s="13">
        <v>3.24</v>
      </c>
      <c r="D41935" s="14">
        <v>-6.4000000000000001E-2</v>
      </c>
    </row>
    <row r="41936" spans="1:4" x14ac:dyDescent="0.25">
      <c r="A41936" s="9">
        <v>0.26053240740740741</v>
      </c>
      <c r="B41936" s="10">
        <v>42371.9</v>
      </c>
      <c r="C41936" s="10">
        <v>3.2440000000000002</v>
      </c>
      <c r="D41936" s="11">
        <v>-0.06</v>
      </c>
    </row>
    <row r="41937" spans="1:4" x14ac:dyDescent="0.25">
      <c r="A41937" s="12">
        <v>0.2605439814814815</v>
      </c>
      <c r="B41937" s="13">
        <v>42372.91</v>
      </c>
      <c r="C41937" s="13">
        <v>3.242</v>
      </c>
      <c r="D41937" s="14">
        <v>-6.5000000000000002E-2</v>
      </c>
    </row>
    <row r="41938" spans="1:4" x14ac:dyDescent="0.25">
      <c r="A41938" s="9">
        <v>0.26055555555555554</v>
      </c>
      <c r="B41938" s="10">
        <v>42373.919999999998</v>
      </c>
      <c r="C41938" s="10">
        <v>3.2330000000000001</v>
      </c>
      <c r="D41938" s="11">
        <v>-6.0999999999999999E-2</v>
      </c>
    </row>
    <row r="41939" spans="1:4" x14ac:dyDescent="0.25">
      <c r="A41939" s="12">
        <v>0.26056712962962963</v>
      </c>
      <c r="B41939" s="13">
        <v>42374.93</v>
      </c>
      <c r="C41939" s="13">
        <v>3.242</v>
      </c>
      <c r="D41939" s="14">
        <v>-5.2999999999999999E-2</v>
      </c>
    </row>
    <row r="41940" spans="1:4" x14ac:dyDescent="0.25">
      <c r="A41940" s="9">
        <v>0.26057870370370373</v>
      </c>
      <c r="B41940" s="10">
        <v>42375.94</v>
      </c>
      <c r="C41940" s="10">
        <v>3.2490000000000001</v>
      </c>
      <c r="D41940" s="11">
        <v>-5.1999999999999998E-2</v>
      </c>
    </row>
    <row r="41941" spans="1:4" x14ac:dyDescent="0.25">
      <c r="A41941" s="12">
        <v>0.26059027777777777</v>
      </c>
      <c r="B41941" s="13">
        <v>42376.959999999999</v>
      </c>
      <c r="C41941" s="13">
        <v>3.2440000000000002</v>
      </c>
      <c r="D41941" s="14">
        <v>-5.2999999999999999E-2</v>
      </c>
    </row>
    <row r="41942" spans="1:4" x14ac:dyDescent="0.25">
      <c r="A41942" s="9">
        <v>0.26060185185185186</v>
      </c>
      <c r="B41942" s="10">
        <v>42377.97</v>
      </c>
      <c r="C41942" s="10">
        <v>3.24</v>
      </c>
      <c r="D41942" s="11">
        <v>-0.05</v>
      </c>
    </row>
    <row r="41943" spans="1:4" x14ac:dyDescent="0.25">
      <c r="A41943" s="12">
        <v>0.2606134259259259</v>
      </c>
      <c r="B41943" s="13">
        <v>42378.98</v>
      </c>
      <c r="C41943" s="13">
        <v>3.2490000000000001</v>
      </c>
      <c r="D41943" s="14">
        <v>-5.8000000000000003E-2</v>
      </c>
    </row>
    <row r="41944" spans="1:4" x14ac:dyDescent="0.25">
      <c r="A41944" s="9">
        <v>0.260625</v>
      </c>
      <c r="B41944" s="10">
        <v>42379.99</v>
      </c>
      <c r="C41944" s="10">
        <v>3.24</v>
      </c>
      <c r="D41944" s="11">
        <v>-5.5E-2</v>
      </c>
    </row>
    <row r="41945" spans="1:4" x14ac:dyDescent="0.25">
      <c r="A41945" s="12">
        <v>0.26063657407407409</v>
      </c>
      <c r="B41945" s="13">
        <v>42381</v>
      </c>
      <c r="C41945" s="13">
        <v>3.2360000000000002</v>
      </c>
      <c r="D41945" s="14">
        <v>-5.8999999999999997E-2</v>
      </c>
    </row>
    <row r="41946" spans="1:4" x14ac:dyDescent="0.25">
      <c r="A41946" s="9">
        <v>0.26064814814814813</v>
      </c>
      <c r="B41946" s="10">
        <v>42382.01</v>
      </c>
      <c r="C41946" s="10">
        <v>3.2330000000000001</v>
      </c>
      <c r="D41946" s="11">
        <v>-6.7000000000000004E-2</v>
      </c>
    </row>
    <row r="41947" spans="1:4" x14ac:dyDescent="0.25">
      <c r="A41947" s="12">
        <v>0.26065972222222222</v>
      </c>
      <c r="B41947" s="13">
        <v>42383.02</v>
      </c>
      <c r="C41947" s="13">
        <v>3.2440000000000002</v>
      </c>
      <c r="D41947" s="14">
        <v>-6.5000000000000002E-2</v>
      </c>
    </row>
    <row r="41948" spans="1:4" x14ac:dyDescent="0.25">
      <c r="A41948" s="9">
        <v>0.26067129629629632</v>
      </c>
      <c r="B41948" s="10">
        <v>42384.03</v>
      </c>
      <c r="C41948" s="10">
        <v>3.2290000000000001</v>
      </c>
      <c r="D41948" s="11">
        <v>-6.0999999999999999E-2</v>
      </c>
    </row>
    <row r="41949" spans="1:4" x14ac:dyDescent="0.25">
      <c r="A41949" s="12">
        <v>0.26068287037037036</v>
      </c>
      <c r="B41949" s="13">
        <v>42385.04</v>
      </c>
      <c r="C41949" s="13">
        <v>3.2360000000000002</v>
      </c>
      <c r="D41949" s="14">
        <v>-5.0999999999999997E-2</v>
      </c>
    </row>
    <row r="41950" spans="1:4" x14ac:dyDescent="0.25">
      <c r="A41950" s="9">
        <v>0.26069444444444445</v>
      </c>
      <c r="B41950" s="10">
        <v>42386.06</v>
      </c>
      <c r="C41950" s="10">
        <v>3.242</v>
      </c>
      <c r="D41950" s="11">
        <v>-5.7000000000000002E-2</v>
      </c>
    </row>
    <row r="41951" spans="1:4" x14ac:dyDescent="0.25">
      <c r="A41951" s="12">
        <v>0.26070601851851855</v>
      </c>
      <c r="B41951" s="13">
        <v>42387.06</v>
      </c>
      <c r="C41951" s="13">
        <v>3.238</v>
      </c>
      <c r="D41951" s="14">
        <v>-5.7000000000000002E-2</v>
      </c>
    </row>
    <row r="41952" spans="1:4" x14ac:dyDescent="0.25">
      <c r="A41952" s="9">
        <v>0.26071759259259258</v>
      </c>
      <c r="B41952" s="10">
        <v>42388.08</v>
      </c>
      <c r="C41952" s="10">
        <v>3.2330000000000001</v>
      </c>
      <c r="D41952" s="11">
        <v>-6.0999999999999999E-2</v>
      </c>
    </row>
    <row r="41953" spans="1:4" x14ac:dyDescent="0.25">
      <c r="A41953" s="12">
        <v>0.26072916666666668</v>
      </c>
      <c r="B41953" s="13">
        <v>42389.08</v>
      </c>
      <c r="C41953" s="13">
        <v>3.238</v>
      </c>
      <c r="D41953" s="14">
        <v>-5.8000000000000003E-2</v>
      </c>
    </row>
    <row r="41954" spans="1:4" x14ac:dyDescent="0.25">
      <c r="A41954" s="9">
        <v>0.26074074074074072</v>
      </c>
      <c r="B41954" s="10">
        <v>42390.09</v>
      </c>
      <c r="C41954" s="10">
        <v>3.24</v>
      </c>
      <c r="D41954" s="11">
        <v>-6.5000000000000002E-2</v>
      </c>
    </row>
    <row r="41955" spans="1:4" x14ac:dyDescent="0.25">
      <c r="A41955" s="12">
        <v>0.26076388888888891</v>
      </c>
      <c r="B41955" s="13">
        <v>42391.11</v>
      </c>
      <c r="C41955" s="13">
        <v>3.242</v>
      </c>
      <c r="D41955" s="14">
        <v>-5.5E-2</v>
      </c>
    </row>
    <row r="41956" spans="1:4" x14ac:dyDescent="0.25">
      <c r="A41956" s="9">
        <v>0.26077546296296295</v>
      </c>
      <c r="B41956" s="10">
        <v>42392.12</v>
      </c>
      <c r="C41956" s="10">
        <v>3.242</v>
      </c>
      <c r="D41956" s="11">
        <v>-6.0999999999999999E-2</v>
      </c>
    </row>
    <row r="41957" spans="1:4" x14ac:dyDescent="0.25">
      <c r="A41957" s="12">
        <v>0.26078703703703704</v>
      </c>
      <c r="B41957" s="13">
        <v>42393.13</v>
      </c>
      <c r="C41957" s="13">
        <v>3.2490000000000001</v>
      </c>
      <c r="D41957" s="14">
        <v>-6.3E-2</v>
      </c>
    </row>
    <row r="41958" spans="1:4" x14ac:dyDescent="0.25">
      <c r="A41958" s="9">
        <v>0.26079861111111113</v>
      </c>
      <c r="B41958" s="10">
        <v>42394.14</v>
      </c>
      <c r="C41958" s="10">
        <v>3.242</v>
      </c>
      <c r="D41958" s="11">
        <v>-5.8000000000000003E-2</v>
      </c>
    </row>
    <row r="41959" spans="1:4" x14ac:dyDescent="0.25">
      <c r="A41959" s="12">
        <v>0.26081018518518517</v>
      </c>
      <c r="B41959" s="13">
        <v>42395.15</v>
      </c>
      <c r="C41959" s="13">
        <v>3.2440000000000002</v>
      </c>
      <c r="D41959" s="14">
        <v>-7.0999999999999994E-2</v>
      </c>
    </row>
    <row r="41960" spans="1:4" x14ac:dyDescent="0.25">
      <c r="A41960" s="9">
        <v>0.26082175925925927</v>
      </c>
      <c r="B41960" s="10">
        <v>42396.160000000003</v>
      </c>
      <c r="C41960" s="10">
        <v>3.2469999999999999</v>
      </c>
      <c r="D41960" s="11">
        <v>-4.7E-2</v>
      </c>
    </row>
    <row r="41961" spans="1:4" x14ac:dyDescent="0.25">
      <c r="A41961" s="12">
        <v>0.26083333333333331</v>
      </c>
      <c r="B41961" s="13">
        <v>42397.17</v>
      </c>
      <c r="C41961" s="13">
        <v>3.242</v>
      </c>
      <c r="D41961" s="14">
        <v>-5.8999999999999997E-2</v>
      </c>
    </row>
    <row r="41962" spans="1:4" x14ac:dyDescent="0.25">
      <c r="A41962" s="9">
        <v>0.2608449074074074</v>
      </c>
      <c r="B41962" s="10">
        <v>42398.18</v>
      </c>
      <c r="C41962" s="10">
        <v>3.242</v>
      </c>
      <c r="D41962" s="11">
        <v>-5.8999999999999997E-2</v>
      </c>
    </row>
    <row r="41963" spans="1:4" x14ac:dyDescent="0.25">
      <c r="A41963" s="12">
        <v>0.26085648148148149</v>
      </c>
      <c r="B41963" s="13">
        <v>42399.19</v>
      </c>
      <c r="C41963" s="13">
        <v>3.2440000000000002</v>
      </c>
      <c r="D41963" s="14">
        <v>-6.3E-2</v>
      </c>
    </row>
    <row r="41964" spans="1:4" x14ac:dyDescent="0.25">
      <c r="A41964" s="9">
        <v>0.26086805555555553</v>
      </c>
      <c r="B41964" s="10">
        <v>42400.2</v>
      </c>
      <c r="C41964" s="10">
        <v>3.2469999999999999</v>
      </c>
      <c r="D41964" s="11">
        <v>-5.2999999999999999E-2</v>
      </c>
    </row>
    <row r="41965" spans="1:4" x14ac:dyDescent="0.25">
      <c r="A41965" s="12">
        <v>0.26087962962962963</v>
      </c>
      <c r="B41965" s="13">
        <v>42401.21</v>
      </c>
      <c r="C41965" s="13">
        <v>3.2469999999999999</v>
      </c>
      <c r="D41965" s="14">
        <v>-5.8999999999999997E-2</v>
      </c>
    </row>
    <row r="41966" spans="1:4" x14ac:dyDescent="0.25">
      <c r="A41966" s="9">
        <v>0.26089120370370372</v>
      </c>
      <c r="B41966" s="10">
        <v>42402.22</v>
      </c>
      <c r="C41966" s="10">
        <v>3.2440000000000002</v>
      </c>
      <c r="D41966" s="11">
        <v>-5.5E-2</v>
      </c>
    </row>
    <row r="41967" spans="1:4" x14ac:dyDescent="0.25">
      <c r="A41967" s="12">
        <v>0.26090277777777776</v>
      </c>
      <c r="B41967" s="13">
        <v>42403.24</v>
      </c>
      <c r="C41967" s="13">
        <v>3.2469999999999999</v>
      </c>
      <c r="D41967" s="14">
        <v>-5.2999999999999999E-2</v>
      </c>
    </row>
    <row r="41968" spans="1:4" x14ac:dyDescent="0.25">
      <c r="A41968" s="9">
        <v>0.26091435185185186</v>
      </c>
      <c r="B41968" s="10">
        <v>42404.25</v>
      </c>
      <c r="C41968" s="10">
        <v>3.2330000000000001</v>
      </c>
      <c r="D41968" s="11">
        <v>-6.3E-2</v>
      </c>
    </row>
    <row r="41969" spans="1:4" x14ac:dyDescent="0.25">
      <c r="A41969" s="12">
        <v>0.26092592592592595</v>
      </c>
      <c r="B41969" s="13">
        <v>42405.26</v>
      </c>
      <c r="C41969" s="13">
        <v>3.2360000000000002</v>
      </c>
      <c r="D41969" s="14">
        <v>-5.8999999999999997E-2</v>
      </c>
    </row>
    <row r="41970" spans="1:4" x14ac:dyDescent="0.25">
      <c r="A41970" s="9">
        <v>0.26093749999999999</v>
      </c>
      <c r="B41970" s="10">
        <v>42406.27</v>
      </c>
      <c r="C41970" s="10">
        <v>3.238</v>
      </c>
      <c r="D41970" s="11">
        <v>-5.8000000000000003E-2</v>
      </c>
    </row>
    <row r="41971" spans="1:4" x14ac:dyDescent="0.25">
      <c r="A41971" s="12">
        <v>0.26094907407407408</v>
      </c>
      <c r="B41971" s="13">
        <v>42407.28</v>
      </c>
      <c r="C41971" s="13">
        <v>3.2440000000000002</v>
      </c>
      <c r="D41971" s="14">
        <v>-0.06</v>
      </c>
    </row>
    <row r="41972" spans="1:4" x14ac:dyDescent="0.25">
      <c r="A41972" s="9">
        <v>0.26096064814814812</v>
      </c>
      <c r="B41972" s="10">
        <v>42408.33</v>
      </c>
      <c r="C41972" s="10">
        <v>3.2360000000000002</v>
      </c>
      <c r="D41972" s="11">
        <v>-6.5000000000000002E-2</v>
      </c>
    </row>
    <row r="41973" spans="1:4" x14ac:dyDescent="0.25">
      <c r="A41973" s="12">
        <v>0.26097222222222222</v>
      </c>
      <c r="B41973" s="13">
        <v>42409.34</v>
      </c>
      <c r="C41973" s="13">
        <v>3.238</v>
      </c>
      <c r="D41973" s="14">
        <v>-5.8999999999999997E-2</v>
      </c>
    </row>
    <row r="41974" spans="1:4" x14ac:dyDescent="0.25">
      <c r="A41974" s="9">
        <v>0.26098379629629631</v>
      </c>
      <c r="B41974" s="10">
        <v>42410.34</v>
      </c>
      <c r="C41974" s="10">
        <v>3.2469999999999999</v>
      </c>
      <c r="D41974" s="11">
        <v>-6.5000000000000002E-2</v>
      </c>
    </row>
    <row r="41975" spans="1:4" x14ac:dyDescent="0.25">
      <c r="A41975" s="12">
        <v>0.26099537037037035</v>
      </c>
      <c r="B41975" s="13">
        <v>42411.360000000001</v>
      </c>
      <c r="C41975" s="13">
        <v>3.2360000000000002</v>
      </c>
      <c r="D41975" s="14">
        <v>-6.0999999999999999E-2</v>
      </c>
    </row>
    <row r="41976" spans="1:4" x14ac:dyDescent="0.25">
      <c r="A41976" s="9">
        <v>0.26100694444444444</v>
      </c>
      <c r="B41976" s="10">
        <v>42412.37</v>
      </c>
      <c r="C41976" s="10">
        <v>3.2469999999999999</v>
      </c>
      <c r="D41976" s="11">
        <v>-6.0999999999999999E-2</v>
      </c>
    </row>
    <row r="41977" spans="1:4" x14ac:dyDescent="0.25">
      <c r="A41977" s="12">
        <v>0.26101851851851854</v>
      </c>
      <c r="B41977" s="13">
        <v>42413.38</v>
      </c>
      <c r="C41977" s="13">
        <v>3.24</v>
      </c>
      <c r="D41977" s="14">
        <v>-5.8999999999999997E-2</v>
      </c>
    </row>
    <row r="41978" spans="1:4" x14ac:dyDescent="0.25">
      <c r="A41978" s="9">
        <v>0.26103009259259258</v>
      </c>
      <c r="B41978" s="10">
        <v>42414.38</v>
      </c>
      <c r="C41978" s="10">
        <v>3.2309999999999999</v>
      </c>
      <c r="D41978" s="11">
        <v>-6.7000000000000004E-2</v>
      </c>
    </row>
    <row r="41979" spans="1:4" x14ac:dyDescent="0.25">
      <c r="A41979" s="12">
        <v>0.26104166666666667</v>
      </c>
      <c r="B41979" s="13">
        <v>42415.39</v>
      </c>
      <c r="C41979" s="13">
        <v>3.2330000000000001</v>
      </c>
      <c r="D41979" s="14">
        <v>-6.6000000000000003E-2</v>
      </c>
    </row>
    <row r="41980" spans="1:4" x14ac:dyDescent="0.25">
      <c r="A41980" s="9">
        <v>0.26105324074074077</v>
      </c>
      <c r="B41980" s="10">
        <v>42416.4</v>
      </c>
      <c r="C41980" s="10">
        <v>3.2490000000000001</v>
      </c>
      <c r="D41980" s="11">
        <v>-5.7000000000000002E-2</v>
      </c>
    </row>
    <row r="41981" spans="1:4" x14ac:dyDescent="0.25">
      <c r="A41981" s="12">
        <v>0.26106481481481481</v>
      </c>
      <c r="B41981" s="13">
        <v>42417.42</v>
      </c>
      <c r="C41981" s="13">
        <v>3.24</v>
      </c>
      <c r="D41981" s="14">
        <v>-0.06</v>
      </c>
    </row>
    <row r="41982" spans="1:4" x14ac:dyDescent="0.25">
      <c r="A41982" s="9">
        <v>0.2610763888888889</v>
      </c>
      <c r="B41982" s="10">
        <v>42418.43</v>
      </c>
      <c r="C41982" s="10">
        <v>3.2309999999999999</v>
      </c>
      <c r="D41982" s="11">
        <v>-6.7000000000000004E-2</v>
      </c>
    </row>
    <row r="41983" spans="1:4" x14ac:dyDescent="0.25">
      <c r="A41983" s="12">
        <v>0.26108796296296294</v>
      </c>
      <c r="B41983" s="13">
        <v>42419.44</v>
      </c>
      <c r="C41983" s="13">
        <v>3.2440000000000002</v>
      </c>
      <c r="D41983" s="14">
        <v>-5.2999999999999999E-2</v>
      </c>
    </row>
    <row r="41984" spans="1:4" x14ac:dyDescent="0.25">
      <c r="A41984" s="9">
        <v>0.26109953703703703</v>
      </c>
      <c r="B41984" s="10">
        <v>42420.45</v>
      </c>
      <c r="C41984" s="10">
        <v>3.2309999999999999</v>
      </c>
      <c r="D41984" s="11">
        <v>-5.8000000000000003E-2</v>
      </c>
    </row>
    <row r="41985" spans="1:4" x14ac:dyDescent="0.25">
      <c r="A41985" s="12">
        <v>0.26111111111111113</v>
      </c>
      <c r="B41985" s="13">
        <v>42421.46</v>
      </c>
      <c r="C41985" s="13">
        <v>3.2290000000000001</v>
      </c>
      <c r="D41985" s="14">
        <v>-5.8999999999999997E-2</v>
      </c>
    </row>
    <row r="41986" spans="1:4" x14ac:dyDescent="0.25">
      <c r="A41986" s="9">
        <v>0.26112268518518517</v>
      </c>
      <c r="B41986" s="10">
        <v>42422.48</v>
      </c>
      <c r="C41986" s="10">
        <v>3.2469999999999999</v>
      </c>
      <c r="D41986" s="11">
        <v>-6.5000000000000002E-2</v>
      </c>
    </row>
    <row r="41987" spans="1:4" x14ac:dyDescent="0.25">
      <c r="A41987" s="12">
        <v>0.26113425925925926</v>
      </c>
      <c r="B41987" s="13">
        <v>42423.49</v>
      </c>
      <c r="C41987" s="13">
        <v>3.24</v>
      </c>
      <c r="D41987" s="14">
        <v>-7.0000000000000007E-2</v>
      </c>
    </row>
    <row r="41988" spans="1:4" x14ac:dyDescent="0.25">
      <c r="A41988" s="9">
        <v>0.26114583333333335</v>
      </c>
      <c r="B41988" s="10">
        <v>42424.5</v>
      </c>
      <c r="C41988" s="10">
        <v>3.242</v>
      </c>
      <c r="D41988" s="11">
        <v>-0.06</v>
      </c>
    </row>
    <row r="41989" spans="1:4" x14ac:dyDescent="0.25">
      <c r="A41989" s="12">
        <v>0.26115740740740739</v>
      </c>
      <c r="B41989" s="13">
        <v>42425.52</v>
      </c>
      <c r="C41989" s="13">
        <v>3.2509999999999999</v>
      </c>
      <c r="D41989" s="14">
        <v>-6.0999999999999999E-2</v>
      </c>
    </row>
    <row r="41990" spans="1:4" x14ac:dyDescent="0.25">
      <c r="A41990" s="9">
        <v>0.26116898148148149</v>
      </c>
      <c r="B41990" s="10">
        <v>42426.53</v>
      </c>
      <c r="C41990" s="10">
        <v>3.2330000000000001</v>
      </c>
      <c r="D41990" s="11">
        <v>-0.05</v>
      </c>
    </row>
    <row r="41991" spans="1:4" x14ac:dyDescent="0.25">
      <c r="A41991" s="12">
        <v>0.26118055555555558</v>
      </c>
      <c r="B41991" s="13">
        <v>42427.53</v>
      </c>
      <c r="C41991" s="13">
        <v>3.2509999999999999</v>
      </c>
      <c r="D41991" s="14">
        <v>-6.4000000000000001E-2</v>
      </c>
    </row>
    <row r="41992" spans="1:4" x14ac:dyDescent="0.25">
      <c r="A41992" s="9">
        <v>0.26119212962962962</v>
      </c>
      <c r="B41992" s="10">
        <v>42428.54</v>
      </c>
      <c r="C41992" s="10">
        <v>3.2290000000000001</v>
      </c>
      <c r="D41992" s="11">
        <v>-6.0999999999999999E-2</v>
      </c>
    </row>
    <row r="41993" spans="1:4" x14ac:dyDescent="0.25">
      <c r="A41993" s="12">
        <v>0.26120370370370372</v>
      </c>
      <c r="B41993" s="13">
        <v>42429.55</v>
      </c>
      <c r="C41993" s="13">
        <v>3.2440000000000002</v>
      </c>
      <c r="D41993" s="14">
        <v>-5.7000000000000002E-2</v>
      </c>
    </row>
    <row r="41994" spans="1:4" x14ac:dyDescent="0.25">
      <c r="A41994" s="9">
        <v>0.26121527777777775</v>
      </c>
      <c r="B41994" s="10">
        <v>42430.559999999998</v>
      </c>
      <c r="C41994" s="10">
        <v>3.2440000000000002</v>
      </c>
      <c r="D41994" s="11">
        <v>-6.6000000000000003E-2</v>
      </c>
    </row>
    <row r="41995" spans="1:4" x14ac:dyDescent="0.25">
      <c r="A41995" s="12">
        <v>0.26122685185185185</v>
      </c>
      <c r="B41995" s="13">
        <v>42431.57</v>
      </c>
      <c r="C41995" s="13">
        <v>3.2290000000000001</v>
      </c>
      <c r="D41995" s="14">
        <v>-6.0999999999999999E-2</v>
      </c>
    </row>
    <row r="41996" spans="1:4" x14ac:dyDescent="0.25">
      <c r="A41996" s="9">
        <v>0.26123842592592594</v>
      </c>
      <c r="B41996" s="10">
        <v>42432.58</v>
      </c>
      <c r="C41996" s="10">
        <v>3.242</v>
      </c>
      <c r="D41996" s="11">
        <v>-0.06</v>
      </c>
    </row>
    <row r="41997" spans="1:4" x14ac:dyDescent="0.25">
      <c r="A41997" s="12">
        <v>0.26124999999999998</v>
      </c>
      <c r="B41997" s="13">
        <v>42433.599999999999</v>
      </c>
      <c r="C41997" s="13">
        <v>3.2269999999999999</v>
      </c>
      <c r="D41997" s="14">
        <v>-6.4000000000000001E-2</v>
      </c>
    </row>
    <row r="41998" spans="1:4" x14ac:dyDescent="0.25">
      <c r="A41998" s="9">
        <v>0.26126157407407408</v>
      </c>
      <c r="B41998" s="10">
        <v>42434.61</v>
      </c>
      <c r="C41998" s="10">
        <v>3.2360000000000002</v>
      </c>
      <c r="D41998" s="11">
        <v>-5.8000000000000003E-2</v>
      </c>
    </row>
    <row r="41999" spans="1:4" x14ac:dyDescent="0.25">
      <c r="A41999" s="12">
        <v>0.26127314814814817</v>
      </c>
      <c r="B41999" s="13">
        <v>42435.61</v>
      </c>
      <c r="C41999" s="13">
        <v>3.2440000000000002</v>
      </c>
      <c r="D41999" s="14">
        <v>-5.8999999999999997E-2</v>
      </c>
    </row>
    <row r="42000" spans="1:4" x14ac:dyDescent="0.25">
      <c r="A42000" s="9">
        <v>0.26128472222222221</v>
      </c>
      <c r="B42000" s="10">
        <v>42436.63</v>
      </c>
      <c r="C42000" s="10">
        <v>3.2269999999999999</v>
      </c>
      <c r="D42000" s="11">
        <v>-6.3E-2</v>
      </c>
    </row>
    <row r="42001" spans="1:4" x14ac:dyDescent="0.25">
      <c r="A42001" s="12">
        <v>0.2612962962962963</v>
      </c>
      <c r="B42001" s="13">
        <v>42437.64</v>
      </c>
      <c r="C42001" s="13">
        <v>3.2330000000000001</v>
      </c>
      <c r="D42001" s="14">
        <v>-6.3E-2</v>
      </c>
    </row>
    <row r="42002" spans="1:4" x14ac:dyDescent="0.25">
      <c r="A42002" s="9">
        <v>0.26130787037037034</v>
      </c>
      <c r="B42002" s="10">
        <v>42438.65</v>
      </c>
      <c r="C42002" s="10">
        <v>3.2240000000000002</v>
      </c>
      <c r="D42002" s="11">
        <v>-5.3999999999999999E-2</v>
      </c>
    </row>
    <row r="42003" spans="1:4" x14ac:dyDescent="0.25">
      <c r="A42003" s="12">
        <v>0.26131944444444444</v>
      </c>
      <c r="B42003" s="13">
        <v>42439.66</v>
      </c>
      <c r="C42003" s="13">
        <v>3.238</v>
      </c>
      <c r="D42003" s="14">
        <v>-7.2999999999999995E-2</v>
      </c>
    </row>
    <row r="42004" spans="1:4" x14ac:dyDescent="0.25">
      <c r="A42004" s="9">
        <v>0.26133101851851853</v>
      </c>
      <c r="B42004" s="10">
        <v>42440.68</v>
      </c>
      <c r="C42004" s="10">
        <v>3.2290000000000001</v>
      </c>
      <c r="D42004" s="11">
        <v>-6.0999999999999999E-2</v>
      </c>
    </row>
    <row r="42005" spans="1:4" x14ac:dyDescent="0.25">
      <c r="A42005" s="12">
        <v>0.26134259259259257</v>
      </c>
      <c r="B42005" s="13">
        <v>42441.69</v>
      </c>
      <c r="C42005" s="13">
        <v>3.2360000000000002</v>
      </c>
      <c r="D42005" s="14">
        <v>-5.2999999999999999E-2</v>
      </c>
    </row>
    <row r="42006" spans="1:4" x14ac:dyDescent="0.25">
      <c r="A42006" s="9">
        <v>0.26135416666666667</v>
      </c>
      <c r="B42006" s="10">
        <v>42442.7</v>
      </c>
      <c r="C42006" s="10">
        <v>3.2240000000000002</v>
      </c>
      <c r="D42006" s="11">
        <v>-5.3999999999999999E-2</v>
      </c>
    </row>
    <row r="42007" spans="1:4" x14ac:dyDescent="0.25">
      <c r="A42007" s="12">
        <v>0.26136574074074076</v>
      </c>
      <c r="B42007" s="13">
        <v>42443.71</v>
      </c>
      <c r="C42007" s="13">
        <v>3.2240000000000002</v>
      </c>
      <c r="D42007" s="14">
        <v>-5.8000000000000003E-2</v>
      </c>
    </row>
    <row r="42008" spans="1:4" x14ac:dyDescent="0.25">
      <c r="A42008" s="9">
        <v>0.2613773148148148</v>
      </c>
      <c r="B42008" s="10">
        <v>42444.72</v>
      </c>
      <c r="C42008" s="10">
        <v>3.2309999999999999</v>
      </c>
      <c r="D42008" s="11">
        <v>-5.7000000000000002E-2</v>
      </c>
    </row>
    <row r="42009" spans="1:4" x14ac:dyDescent="0.25">
      <c r="A42009" s="12">
        <v>0.26138888888888889</v>
      </c>
      <c r="B42009" s="13">
        <v>42445.73</v>
      </c>
      <c r="C42009" s="13">
        <v>3.2309999999999999</v>
      </c>
      <c r="D42009" s="14">
        <v>-6.7000000000000004E-2</v>
      </c>
    </row>
    <row r="42010" spans="1:4" x14ac:dyDescent="0.25">
      <c r="A42010" s="9">
        <v>0.26140046296296299</v>
      </c>
      <c r="B42010" s="10">
        <v>42446.74</v>
      </c>
      <c r="C42010" s="10">
        <v>3.2469999999999999</v>
      </c>
      <c r="D42010" s="11">
        <v>-6.3E-2</v>
      </c>
    </row>
    <row r="42011" spans="1:4" x14ac:dyDescent="0.25">
      <c r="A42011" s="12">
        <v>0.26141203703703703</v>
      </c>
      <c r="B42011" s="13">
        <v>42447.76</v>
      </c>
      <c r="C42011" s="13">
        <v>3.238</v>
      </c>
      <c r="D42011" s="14">
        <v>-5.7000000000000002E-2</v>
      </c>
    </row>
    <row r="42012" spans="1:4" x14ac:dyDescent="0.25">
      <c r="A42012" s="9">
        <v>0.26142361111111112</v>
      </c>
      <c r="B42012" s="10">
        <v>42448.77</v>
      </c>
      <c r="C42012" s="10">
        <v>3.242</v>
      </c>
      <c r="D42012" s="11">
        <v>-5.5E-2</v>
      </c>
    </row>
    <row r="42013" spans="1:4" x14ac:dyDescent="0.25">
      <c r="A42013" s="12">
        <v>0.26143518518518516</v>
      </c>
      <c r="B42013" s="13">
        <v>42449.77</v>
      </c>
      <c r="C42013" s="13">
        <v>3.2269999999999999</v>
      </c>
      <c r="D42013" s="14">
        <v>-5.7000000000000002E-2</v>
      </c>
    </row>
    <row r="42014" spans="1:4" x14ac:dyDescent="0.25">
      <c r="A42014" s="9">
        <v>0.26144675925925925</v>
      </c>
      <c r="B42014" s="10">
        <v>42450.78</v>
      </c>
      <c r="C42014" s="10">
        <v>3.2469999999999999</v>
      </c>
      <c r="D42014" s="11">
        <v>-5.5E-2</v>
      </c>
    </row>
    <row r="42015" spans="1:4" x14ac:dyDescent="0.25">
      <c r="A42015" s="12">
        <v>0.26145833333333335</v>
      </c>
      <c r="B42015" s="13">
        <v>42451.8</v>
      </c>
      <c r="C42015" s="13">
        <v>3.242</v>
      </c>
      <c r="D42015" s="14">
        <v>-5.8000000000000003E-2</v>
      </c>
    </row>
    <row r="42016" spans="1:4" x14ac:dyDescent="0.25">
      <c r="A42016" s="9">
        <v>0.26146990740740739</v>
      </c>
      <c r="B42016" s="10">
        <v>42452.81</v>
      </c>
      <c r="C42016" s="10">
        <v>3.2290000000000001</v>
      </c>
      <c r="D42016" s="11">
        <v>-6.7000000000000004E-2</v>
      </c>
    </row>
    <row r="42017" spans="1:4" x14ac:dyDescent="0.25">
      <c r="A42017" s="12">
        <v>0.26148148148148148</v>
      </c>
      <c r="B42017" s="13">
        <v>42453.82</v>
      </c>
      <c r="C42017" s="13">
        <v>3.2269999999999999</v>
      </c>
      <c r="D42017" s="14">
        <v>-5.8999999999999997E-2</v>
      </c>
    </row>
    <row r="42018" spans="1:4" x14ac:dyDescent="0.25">
      <c r="A42018" s="9">
        <v>0.26149305555555558</v>
      </c>
      <c r="B42018" s="10">
        <v>42454.83</v>
      </c>
      <c r="C42018" s="10">
        <v>3.2240000000000002</v>
      </c>
      <c r="D42018" s="11">
        <v>-5.8999999999999997E-2</v>
      </c>
    </row>
    <row r="42019" spans="1:4" x14ac:dyDescent="0.25">
      <c r="A42019" s="12">
        <v>0.26150462962962961</v>
      </c>
      <c r="B42019" s="13">
        <v>42455.839999999997</v>
      </c>
      <c r="C42019" s="13">
        <v>3.2290000000000001</v>
      </c>
      <c r="D42019" s="14">
        <v>-5.3999999999999999E-2</v>
      </c>
    </row>
    <row r="42020" spans="1:4" x14ac:dyDescent="0.25">
      <c r="A42020" s="9">
        <v>0.26151620370370371</v>
      </c>
      <c r="B42020" s="10">
        <v>42456.85</v>
      </c>
      <c r="C42020" s="10">
        <v>3.2469999999999999</v>
      </c>
      <c r="D42020" s="11">
        <v>-5.7000000000000002E-2</v>
      </c>
    </row>
    <row r="42021" spans="1:4" x14ac:dyDescent="0.25">
      <c r="A42021" s="12">
        <v>0.2615277777777778</v>
      </c>
      <c r="B42021" s="13">
        <v>42457.87</v>
      </c>
      <c r="C42021" s="13">
        <v>3.2309999999999999</v>
      </c>
      <c r="D42021" s="14">
        <v>-6.0999999999999999E-2</v>
      </c>
    </row>
    <row r="42022" spans="1:4" x14ac:dyDescent="0.25">
      <c r="A42022" s="9">
        <v>0.26153935185185184</v>
      </c>
      <c r="B42022" s="10">
        <v>42458.87</v>
      </c>
      <c r="C42022" s="10">
        <v>3.2360000000000002</v>
      </c>
      <c r="D42022" s="11">
        <v>-4.8000000000000001E-2</v>
      </c>
    </row>
    <row r="42023" spans="1:4" x14ac:dyDescent="0.25">
      <c r="A42023" s="12">
        <v>0.26155092592592594</v>
      </c>
      <c r="B42023" s="13">
        <v>42459.89</v>
      </c>
      <c r="C42023" s="13">
        <v>3.2490000000000001</v>
      </c>
      <c r="D42023" s="14">
        <v>-5.7000000000000002E-2</v>
      </c>
    </row>
    <row r="42024" spans="1:4" x14ac:dyDescent="0.25">
      <c r="A42024" s="9">
        <v>0.26156249999999998</v>
      </c>
      <c r="B42024" s="10">
        <v>42460.9</v>
      </c>
      <c r="C42024" s="10">
        <v>3.2469999999999999</v>
      </c>
      <c r="D42024" s="11">
        <v>-5.8999999999999997E-2</v>
      </c>
    </row>
    <row r="42025" spans="1:4" x14ac:dyDescent="0.25">
      <c r="A42025" s="12">
        <v>0.26157407407407407</v>
      </c>
      <c r="B42025" s="13">
        <v>42461.91</v>
      </c>
      <c r="C42025" s="13">
        <v>3.24</v>
      </c>
      <c r="D42025" s="14">
        <v>-6.3E-2</v>
      </c>
    </row>
    <row r="42026" spans="1:4" x14ac:dyDescent="0.25">
      <c r="A42026" s="9">
        <v>0.26158564814814816</v>
      </c>
      <c r="B42026" s="10">
        <v>42462.92</v>
      </c>
      <c r="C42026" s="10">
        <v>3.24</v>
      </c>
      <c r="D42026" s="11">
        <v>-5.8000000000000003E-2</v>
      </c>
    </row>
    <row r="42027" spans="1:4" x14ac:dyDescent="0.25">
      <c r="A42027" s="12">
        <v>0.2615972222222222</v>
      </c>
      <c r="B42027" s="13">
        <v>42463.93</v>
      </c>
      <c r="C42027" s="13">
        <v>3.2490000000000001</v>
      </c>
      <c r="D42027" s="14">
        <v>-5.5E-2</v>
      </c>
    </row>
    <row r="42028" spans="1:4" x14ac:dyDescent="0.25">
      <c r="A42028" s="9">
        <v>0.2616087962962963</v>
      </c>
      <c r="B42028" s="10">
        <v>42464.94</v>
      </c>
      <c r="C42028" s="10">
        <v>3.2309999999999999</v>
      </c>
      <c r="D42028" s="11">
        <v>-5.8000000000000003E-2</v>
      </c>
    </row>
    <row r="42029" spans="1:4" x14ac:dyDescent="0.25">
      <c r="A42029" s="12">
        <v>0.26162037037037039</v>
      </c>
      <c r="B42029" s="13">
        <v>42465.96</v>
      </c>
      <c r="C42029" s="13">
        <v>3.24</v>
      </c>
      <c r="D42029" s="14">
        <v>-5.8000000000000003E-2</v>
      </c>
    </row>
    <row r="42030" spans="1:4" x14ac:dyDescent="0.25">
      <c r="A42030" s="9">
        <v>0.26163194444444443</v>
      </c>
      <c r="B42030" s="10">
        <v>42466.97</v>
      </c>
      <c r="C42030" s="10">
        <v>3.2269999999999999</v>
      </c>
      <c r="D42030" s="11">
        <v>-5.8000000000000003E-2</v>
      </c>
    </row>
    <row r="42031" spans="1:4" x14ac:dyDescent="0.25">
      <c r="A42031" s="12">
        <v>0.26164351851851853</v>
      </c>
      <c r="B42031" s="13">
        <v>42467.97</v>
      </c>
      <c r="C42031" s="13">
        <v>3.2360000000000002</v>
      </c>
      <c r="D42031" s="14">
        <v>-6.0999999999999999E-2</v>
      </c>
    </row>
    <row r="42032" spans="1:4" x14ac:dyDescent="0.25">
      <c r="A42032" s="9">
        <v>0.26165509259259262</v>
      </c>
      <c r="B42032" s="10">
        <v>42468.98</v>
      </c>
      <c r="C42032" s="10">
        <v>3.2290000000000001</v>
      </c>
      <c r="D42032" s="11">
        <v>-6.0999999999999999E-2</v>
      </c>
    </row>
    <row r="42033" spans="1:4" x14ac:dyDescent="0.25">
      <c r="A42033" s="12">
        <v>0.26166666666666666</v>
      </c>
      <c r="B42033" s="13">
        <v>42470</v>
      </c>
      <c r="C42033" s="13">
        <v>3.2269999999999999</v>
      </c>
      <c r="D42033" s="14">
        <v>-6.9000000000000006E-2</v>
      </c>
    </row>
    <row r="42034" spans="1:4" x14ac:dyDescent="0.25">
      <c r="A42034" s="9">
        <v>0.26167824074074075</v>
      </c>
      <c r="B42034" s="10">
        <v>42471</v>
      </c>
      <c r="C42034" s="10">
        <v>3.24</v>
      </c>
      <c r="D42034" s="11">
        <v>-5.8000000000000003E-2</v>
      </c>
    </row>
    <row r="42035" spans="1:4" x14ac:dyDescent="0.25">
      <c r="A42035" s="12">
        <v>0.26168981481481479</v>
      </c>
      <c r="B42035" s="13">
        <v>42472.02</v>
      </c>
      <c r="C42035" s="13">
        <v>3.2309999999999999</v>
      </c>
      <c r="D42035" s="14">
        <v>-6.3E-2</v>
      </c>
    </row>
    <row r="42036" spans="1:4" x14ac:dyDescent="0.25">
      <c r="A42036" s="9">
        <v>0.26170138888888889</v>
      </c>
      <c r="B42036" s="10">
        <v>42473.02</v>
      </c>
      <c r="C42036" s="10">
        <v>3.242</v>
      </c>
      <c r="D42036" s="11">
        <v>-6.5000000000000002E-2</v>
      </c>
    </row>
    <row r="42037" spans="1:4" x14ac:dyDescent="0.25">
      <c r="A42037" s="12">
        <v>0.26171296296296298</v>
      </c>
      <c r="B42037" s="13">
        <v>42474.04</v>
      </c>
      <c r="C42037" s="13">
        <v>3.2290000000000001</v>
      </c>
      <c r="D42037" s="14">
        <v>-5.5E-2</v>
      </c>
    </row>
    <row r="42038" spans="1:4" x14ac:dyDescent="0.25">
      <c r="A42038" s="9">
        <v>0.26172453703703702</v>
      </c>
      <c r="B42038" s="10">
        <v>42475.05</v>
      </c>
      <c r="C42038" s="10">
        <v>3.2440000000000002</v>
      </c>
      <c r="D42038" s="11">
        <v>-6.3E-2</v>
      </c>
    </row>
    <row r="42039" spans="1:4" x14ac:dyDescent="0.25">
      <c r="A42039" s="12">
        <v>0.26173611111111111</v>
      </c>
      <c r="B42039" s="13">
        <v>42476.06</v>
      </c>
      <c r="C42039" s="13">
        <v>3.238</v>
      </c>
      <c r="D42039" s="14">
        <v>-5.3999999999999999E-2</v>
      </c>
    </row>
    <row r="42040" spans="1:4" x14ac:dyDescent="0.25">
      <c r="A42040" s="9">
        <v>0.26174768518518521</v>
      </c>
      <c r="B42040" s="10">
        <v>42477.07</v>
      </c>
      <c r="C42040" s="10">
        <v>3.2269999999999999</v>
      </c>
      <c r="D42040" s="11">
        <v>-5.8000000000000003E-2</v>
      </c>
    </row>
    <row r="42041" spans="1:4" x14ac:dyDescent="0.25">
      <c r="A42041" s="12">
        <v>0.26175925925925925</v>
      </c>
      <c r="B42041" s="13">
        <v>42478.09</v>
      </c>
      <c r="C42041" s="13">
        <v>3.2290000000000001</v>
      </c>
      <c r="D42041" s="14">
        <v>-5.8999999999999997E-2</v>
      </c>
    </row>
    <row r="42042" spans="1:4" x14ac:dyDescent="0.25">
      <c r="A42042" s="9">
        <v>0.26178240740740738</v>
      </c>
      <c r="B42042" s="10">
        <v>42479.1</v>
      </c>
      <c r="C42042" s="10">
        <v>3.2360000000000002</v>
      </c>
      <c r="D42042" s="11">
        <v>-5.5E-2</v>
      </c>
    </row>
    <row r="42043" spans="1:4" x14ac:dyDescent="0.25">
      <c r="A42043" s="12">
        <v>0.26179398148148147</v>
      </c>
      <c r="B42043" s="13">
        <v>42480.11</v>
      </c>
      <c r="C42043" s="13">
        <v>3.242</v>
      </c>
      <c r="D42043" s="14">
        <v>-0.06</v>
      </c>
    </row>
    <row r="42044" spans="1:4" x14ac:dyDescent="0.25">
      <c r="A42044" s="9">
        <v>0.26180555555555557</v>
      </c>
      <c r="B42044" s="10">
        <v>42481.120000000003</v>
      </c>
      <c r="C42044" s="10">
        <v>3.2440000000000002</v>
      </c>
      <c r="D42044" s="11">
        <v>-5.5E-2</v>
      </c>
    </row>
    <row r="42045" spans="1:4" x14ac:dyDescent="0.25">
      <c r="A42045" s="12">
        <v>0.26181712962962961</v>
      </c>
      <c r="B42045" s="13">
        <v>42482.13</v>
      </c>
      <c r="C42045" s="13">
        <v>3.2269999999999999</v>
      </c>
      <c r="D42045" s="14">
        <v>-5.8000000000000003E-2</v>
      </c>
    </row>
    <row r="42046" spans="1:4" x14ac:dyDescent="0.25">
      <c r="A42046" s="9">
        <v>0.2618287037037037</v>
      </c>
      <c r="B42046" s="10">
        <v>42483.14</v>
      </c>
      <c r="C42046" s="10">
        <v>3.2440000000000002</v>
      </c>
      <c r="D42046" s="11">
        <v>-0.06</v>
      </c>
    </row>
    <row r="42047" spans="1:4" x14ac:dyDescent="0.25">
      <c r="A42047" s="12">
        <v>0.2618402777777778</v>
      </c>
      <c r="B42047" s="13">
        <v>42484.15</v>
      </c>
      <c r="C42047" s="13">
        <v>3.222</v>
      </c>
      <c r="D42047" s="14">
        <v>-5.8000000000000003E-2</v>
      </c>
    </row>
    <row r="42048" spans="1:4" x14ac:dyDescent="0.25">
      <c r="A42048" s="9">
        <v>0.26185185185185184</v>
      </c>
      <c r="B42048" s="10">
        <v>42485.16</v>
      </c>
      <c r="C42048" s="10">
        <v>3.2290000000000001</v>
      </c>
      <c r="D42048" s="11">
        <v>-5.3999999999999999E-2</v>
      </c>
    </row>
    <row r="42049" spans="1:4" x14ac:dyDescent="0.25">
      <c r="A42049" s="12">
        <v>0.26186342592592593</v>
      </c>
      <c r="B42049" s="13">
        <v>42486.17</v>
      </c>
      <c r="C42049" s="13">
        <v>3.24</v>
      </c>
      <c r="D42049" s="14">
        <v>-5.8000000000000003E-2</v>
      </c>
    </row>
    <row r="42050" spans="1:4" x14ac:dyDescent="0.25">
      <c r="A42050" s="9">
        <v>0.26187500000000002</v>
      </c>
      <c r="B42050" s="10">
        <v>42487.18</v>
      </c>
      <c r="C42050" s="10">
        <v>3.2309999999999999</v>
      </c>
      <c r="D42050" s="11">
        <v>-5.8999999999999997E-2</v>
      </c>
    </row>
    <row r="42051" spans="1:4" x14ac:dyDescent="0.25">
      <c r="A42051" s="12">
        <v>0.26188657407407406</v>
      </c>
      <c r="B42051" s="13">
        <v>42488.2</v>
      </c>
      <c r="C42051" s="13">
        <v>3.2269999999999999</v>
      </c>
      <c r="D42051" s="14">
        <v>-5.5E-2</v>
      </c>
    </row>
    <row r="42052" spans="1:4" x14ac:dyDescent="0.25">
      <c r="A42052" s="9">
        <v>0.26189814814814816</v>
      </c>
      <c r="B42052" s="10">
        <v>42489.21</v>
      </c>
      <c r="C42052" s="10">
        <v>3.2360000000000002</v>
      </c>
      <c r="D42052" s="11">
        <v>-6.0999999999999999E-2</v>
      </c>
    </row>
    <row r="42053" spans="1:4" x14ac:dyDescent="0.25">
      <c r="A42053" s="12">
        <v>0.2619097222222222</v>
      </c>
      <c r="B42053" s="13">
        <v>42490.23</v>
      </c>
      <c r="C42053" s="13">
        <v>3.2269999999999999</v>
      </c>
      <c r="D42053" s="14">
        <v>-5.7000000000000002E-2</v>
      </c>
    </row>
    <row r="42054" spans="1:4" x14ac:dyDescent="0.25">
      <c r="A42054" s="9">
        <v>0.26192129629629629</v>
      </c>
      <c r="B42054" s="10">
        <v>42491.23</v>
      </c>
      <c r="C42054" s="10">
        <v>3.2290000000000001</v>
      </c>
      <c r="D42054" s="11">
        <v>-6.6000000000000003E-2</v>
      </c>
    </row>
    <row r="42055" spans="1:4" x14ac:dyDescent="0.25">
      <c r="A42055" s="12">
        <v>0.26193287037037039</v>
      </c>
      <c r="B42055" s="13">
        <v>42492.25</v>
      </c>
      <c r="C42055" s="13">
        <v>3.2360000000000002</v>
      </c>
      <c r="D42055" s="14">
        <v>-6.0999999999999999E-2</v>
      </c>
    </row>
    <row r="42056" spans="1:4" x14ac:dyDescent="0.25">
      <c r="A42056" s="9">
        <v>0.26194444444444442</v>
      </c>
      <c r="B42056" s="10">
        <v>42493.26</v>
      </c>
      <c r="C42056" s="10">
        <v>3.238</v>
      </c>
      <c r="D42056" s="11">
        <v>-5.7000000000000002E-2</v>
      </c>
    </row>
    <row r="42057" spans="1:4" x14ac:dyDescent="0.25">
      <c r="A42057" s="12">
        <v>0.26195601851851852</v>
      </c>
      <c r="B42057" s="13">
        <v>42494.27</v>
      </c>
      <c r="C42057" s="13">
        <v>3.2330000000000001</v>
      </c>
      <c r="D42057" s="14">
        <v>-6.3E-2</v>
      </c>
    </row>
    <row r="42058" spans="1:4" x14ac:dyDescent="0.25">
      <c r="A42058" s="9">
        <v>0.26196759259259261</v>
      </c>
      <c r="B42058" s="10">
        <v>42495.28</v>
      </c>
      <c r="C42058" s="10">
        <v>3.2290000000000001</v>
      </c>
      <c r="D42058" s="11">
        <v>-5.8999999999999997E-2</v>
      </c>
    </row>
    <row r="42059" spans="1:4" x14ac:dyDescent="0.25">
      <c r="A42059" s="12">
        <v>0.26197916666666665</v>
      </c>
      <c r="B42059" s="13">
        <v>42496.29</v>
      </c>
      <c r="C42059" s="13">
        <v>3.242</v>
      </c>
      <c r="D42059" s="14">
        <v>-6.7000000000000004E-2</v>
      </c>
    </row>
    <row r="42060" spans="1:4" x14ac:dyDescent="0.25">
      <c r="A42060" s="9">
        <v>0.26199074074074075</v>
      </c>
      <c r="B42060" s="10">
        <v>42497.3</v>
      </c>
      <c r="C42060" s="10">
        <v>3.238</v>
      </c>
      <c r="D42060" s="11">
        <v>-6.0999999999999999E-2</v>
      </c>
    </row>
    <row r="42061" spans="1:4" x14ac:dyDescent="0.25">
      <c r="A42061" s="12">
        <v>0.26200231481481484</v>
      </c>
      <c r="B42061" s="13">
        <v>42498.31</v>
      </c>
      <c r="C42061" s="13">
        <v>3.238</v>
      </c>
      <c r="D42061" s="14">
        <v>-5.1999999999999998E-2</v>
      </c>
    </row>
    <row r="42062" spans="1:4" x14ac:dyDescent="0.25">
      <c r="A42062" s="9">
        <v>0.26201388888888888</v>
      </c>
      <c r="B42062" s="10">
        <v>42499.32</v>
      </c>
      <c r="C42062" s="10">
        <v>3.2290000000000001</v>
      </c>
      <c r="D42062" s="11">
        <v>-5.0999999999999997E-2</v>
      </c>
    </row>
    <row r="42063" spans="1:4" x14ac:dyDescent="0.25">
      <c r="A42063" s="12">
        <v>0.26202546296296297</v>
      </c>
      <c r="B42063" s="13">
        <v>42500.33</v>
      </c>
      <c r="C42063" s="13">
        <v>3.2240000000000002</v>
      </c>
      <c r="D42063" s="14">
        <v>-6.4000000000000001E-2</v>
      </c>
    </row>
    <row r="42064" spans="1:4" x14ac:dyDescent="0.25">
      <c r="A42064" s="9">
        <v>0.26203703703703701</v>
      </c>
      <c r="B42064" s="10">
        <v>42501.34</v>
      </c>
      <c r="C42064" s="10">
        <v>3.238</v>
      </c>
      <c r="D42064" s="11">
        <v>-5.1999999999999998E-2</v>
      </c>
    </row>
    <row r="42065" spans="1:4" x14ac:dyDescent="0.25">
      <c r="A42065" s="12">
        <v>0.26204861111111111</v>
      </c>
      <c r="B42065" s="13">
        <v>42502.36</v>
      </c>
      <c r="C42065" s="13">
        <v>3.2269999999999999</v>
      </c>
      <c r="D42065" s="14">
        <v>-6.5000000000000002E-2</v>
      </c>
    </row>
    <row r="42066" spans="1:4" x14ac:dyDescent="0.25">
      <c r="A42066" s="9">
        <v>0.2620601851851852</v>
      </c>
      <c r="B42066" s="10">
        <v>42503.37</v>
      </c>
      <c r="C42066" s="10">
        <v>3.2360000000000002</v>
      </c>
      <c r="D42066" s="11">
        <v>-6.4000000000000001E-2</v>
      </c>
    </row>
    <row r="42067" spans="1:4" x14ac:dyDescent="0.25">
      <c r="A42067" s="12">
        <v>0.26207175925925924</v>
      </c>
      <c r="B42067" s="13">
        <v>42504.38</v>
      </c>
      <c r="C42067" s="13">
        <v>3.2269999999999999</v>
      </c>
      <c r="D42067" s="14">
        <v>-6.3E-2</v>
      </c>
    </row>
    <row r="42068" spans="1:4" x14ac:dyDescent="0.25">
      <c r="A42068" s="9">
        <v>0.26208333333333333</v>
      </c>
      <c r="B42068" s="10">
        <v>42505.4</v>
      </c>
      <c r="C42068" s="10">
        <v>3.2269999999999999</v>
      </c>
      <c r="D42068" s="11">
        <v>-5.8000000000000003E-2</v>
      </c>
    </row>
    <row r="42069" spans="1:4" x14ac:dyDescent="0.25">
      <c r="A42069" s="12">
        <v>0.26209490740740743</v>
      </c>
      <c r="B42069" s="13">
        <v>42506.41</v>
      </c>
      <c r="C42069" s="13">
        <v>3.2330000000000001</v>
      </c>
      <c r="D42069" s="14">
        <v>-6.0999999999999999E-2</v>
      </c>
    </row>
    <row r="42070" spans="1:4" x14ac:dyDescent="0.25">
      <c r="A42070" s="9">
        <v>0.26210648148148147</v>
      </c>
      <c r="B42070" s="10">
        <v>42507.42</v>
      </c>
      <c r="C42070" s="10">
        <v>3.2290000000000001</v>
      </c>
      <c r="D42070" s="11">
        <v>-6.4000000000000001E-2</v>
      </c>
    </row>
    <row r="42071" spans="1:4" x14ac:dyDescent="0.25">
      <c r="A42071" s="12">
        <v>0.26211805555555556</v>
      </c>
      <c r="B42071" s="13">
        <v>42508.43</v>
      </c>
      <c r="C42071" s="13">
        <v>3.238</v>
      </c>
      <c r="D42071" s="14">
        <v>-6.0999999999999999E-2</v>
      </c>
    </row>
    <row r="42072" spans="1:4" x14ac:dyDescent="0.25">
      <c r="A42072" s="9">
        <v>0.26212962962962966</v>
      </c>
      <c r="B42072" s="10">
        <v>42509.440000000002</v>
      </c>
      <c r="C42072" s="10">
        <v>3.2269999999999999</v>
      </c>
      <c r="D42072" s="11">
        <v>-5.5E-2</v>
      </c>
    </row>
    <row r="42073" spans="1:4" x14ac:dyDescent="0.25">
      <c r="A42073" s="12">
        <v>0.2621412037037037</v>
      </c>
      <c r="B42073" s="13">
        <v>42510.45</v>
      </c>
      <c r="C42073" s="13">
        <v>3.238</v>
      </c>
      <c r="D42073" s="14">
        <v>-6.9000000000000006E-2</v>
      </c>
    </row>
    <row r="42074" spans="1:4" x14ac:dyDescent="0.25">
      <c r="A42074" s="9">
        <v>0.26215277777777779</v>
      </c>
      <c r="B42074" s="10">
        <v>42511.46</v>
      </c>
      <c r="C42074" s="10">
        <v>3.2240000000000002</v>
      </c>
      <c r="D42074" s="11">
        <v>-5.8000000000000003E-2</v>
      </c>
    </row>
    <row r="42075" spans="1:4" x14ac:dyDescent="0.25">
      <c r="A42075" s="12">
        <v>0.26216435185185183</v>
      </c>
      <c r="B42075" s="13">
        <v>42512.47</v>
      </c>
      <c r="C42075" s="13">
        <v>3.2330000000000001</v>
      </c>
      <c r="D42075" s="14">
        <v>-5.2999999999999999E-2</v>
      </c>
    </row>
    <row r="42076" spans="1:4" x14ac:dyDescent="0.25">
      <c r="A42076" s="9">
        <v>0.26217592592592592</v>
      </c>
      <c r="B42076" s="10">
        <v>42513.49</v>
      </c>
      <c r="C42076" s="10">
        <v>3.2330000000000001</v>
      </c>
      <c r="D42076" s="11">
        <v>-5.5E-2</v>
      </c>
    </row>
    <row r="42077" spans="1:4" x14ac:dyDescent="0.25">
      <c r="A42077" s="12">
        <v>0.26218750000000002</v>
      </c>
      <c r="B42077" s="13">
        <v>42514.5</v>
      </c>
      <c r="C42077" s="13">
        <v>3.2360000000000002</v>
      </c>
      <c r="D42077" s="14">
        <v>-5.2999999999999999E-2</v>
      </c>
    </row>
    <row r="42078" spans="1:4" x14ac:dyDescent="0.25">
      <c r="A42078" s="9">
        <v>0.26219907407407406</v>
      </c>
      <c r="B42078" s="10">
        <v>42515.51</v>
      </c>
      <c r="C42078" s="10">
        <v>3.2309999999999999</v>
      </c>
      <c r="D42078" s="11">
        <v>-5.8000000000000003E-2</v>
      </c>
    </row>
    <row r="42079" spans="1:4" x14ac:dyDescent="0.25">
      <c r="A42079" s="12">
        <v>0.26221064814814815</v>
      </c>
      <c r="B42079" s="13">
        <v>42516.52</v>
      </c>
      <c r="C42079" s="13">
        <v>3.2290000000000001</v>
      </c>
      <c r="D42079" s="14">
        <v>-5.8000000000000003E-2</v>
      </c>
    </row>
    <row r="42080" spans="1:4" x14ac:dyDescent="0.25">
      <c r="A42080" s="9">
        <v>0.26222222222222225</v>
      </c>
      <c r="B42080" s="10">
        <v>42517.53</v>
      </c>
      <c r="C42080" s="10">
        <v>3.2290000000000001</v>
      </c>
      <c r="D42080" s="11">
        <v>-6.3E-2</v>
      </c>
    </row>
    <row r="42081" spans="1:4" x14ac:dyDescent="0.25">
      <c r="A42081" s="12">
        <v>0.26223379629629628</v>
      </c>
      <c r="B42081" s="13">
        <v>42518.54</v>
      </c>
      <c r="C42081" s="13">
        <v>3.2360000000000002</v>
      </c>
      <c r="D42081" s="14">
        <v>-7.0000000000000007E-2</v>
      </c>
    </row>
    <row r="42082" spans="1:4" x14ac:dyDescent="0.25">
      <c r="A42082" s="9">
        <v>0.26224537037037038</v>
      </c>
      <c r="B42082" s="10">
        <v>42519.55</v>
      </c>
      <c r="C42082" s="10">
        <v>3.2309999999999999</v>
      </c>
      <c r="D42082" s="11">
        <v>-5.3999999999999999E-2</v>
      </c>
    </row>
    <row r="42083" spans="1:4" x14ac:dyDescent="0.25">
      <c r="A42083" s="12">
        <v>0.26225694444444442</v>
      </c>
      <c r="B42083" s="13">
        <v>42520.56</v>
      </c>
      <c r="C42083" s="13">
        <v>3.2309999999999999</v>
      </c>
      <c r="D42083" s="14">
        <v>-0.06</v>
      </c>
    </row>
    <row r="42084" spans="1:4" x14ac:dyDescent="0.25">
      <c r="A42084" s="9">
        <v>0.26226851851851851</v>
      </c>
      <c r="B42084" s="10">
        <v>42521.58</v>
      </c>
      <c r="C42084" s="10">
        <v>3.2309999999999999</v>
      </c>
      <c r="D42084" s="11">
        <v>-6.4000000000000001E-2</v>
      </c>
    </row>
    <row r="42085" spans="1:4" x14ac:dyDescent="0.25">
      <c r="A42085" s="12">
        <v>0.26228009259259261</v>
      </c>
      <c r="B42085" s="13">
        <v>42522.59</v>
      </c>
      <c r="C42085" s="13">
        <v>3.2360000000000002</v>
      </c>
      <c r="D42085" s="14">
        <v>-5.2999999999999999E-2</v>
      </c>
    </row>
    <row r="42086" spans="1:4" x14ac:dyDescent="0.25">
      <c r="A42086" s="9">
        <v>0.26229166666666665</v>
      </c>
      <c r="B42086" s="10">
        <v>42523.6</v>
      </c>
      <c r="C42086" s="10">
        <v>3.2360000000000002</v>
      </c>
      <c r="D42086" s="11">
        <v>-5.3999999999999999E-2</v>
      </c>
    </row>
    <row r="42087" spans="1:4" x14ac:dyDescent="0.25">
      <c r="A42087" s="12">
        <v>0.26230324074074074</v>
      </c>
      <c r="B42087" s="13">
        <v>42524.61</v>
      </c>
      <c r="C42087" s="13">
        <v>3.2290000000000001</v>
      </c>
      <c r="D42087" s="14">
        <v>-0.05</v>
      </c>
    </row>
    <row r="42088" spans="1:4" x14ac:dyDescent="0.25">
      <c r="A42088" s="9">
        <v>0.26231481481481483</v>
      </c>
      <c r="B42088" s="10">
        <v>42525.62</v>
      </c>
      <c r="C42088" s="10">
        <v>3.2360000000000002</v>
      </c>
      <c r="D42088" s="11">
        <v>-6.7000000000000004E-2</v>
      </c>
    </row>
    <row r="42089" spans="1:4" x14ac:dyDescent="0.25">
      <c r="A42089" s="12">
        <v>0.26232638888888887</v>
      </c>
      <c r="B42089" s="13">
        <v>42526.64</v>
      </c>
      <c r="C42089" s="13">
        <v>3.2330000000000001</v>
      </c>
      <c r="D42089" s="14">
        <v>-5.8999999999999997E-2</v>
      </c>
    </row>
    <row r="42090" spans="1:4" x14ac:dyDescent="0.25">
      <c r="A42090" s="9">
        <v>0.26233796296296297</v>
      </c>
      <c r="B42090" s="10">
        <v>42527.65</v>
      </c>
      <c r="C42090" s="10">
        <v>3.2309999999999999</v>
      </c>
      <c r="D42090" s="11">
        <v>-5.1999999999999998E-2</v>
      </c>
    </row>
    <row r="42091" spans="1:4" x14ac:dyDescent="0.25">
      <c r="A42091" s="12">
        <v>0.26234953703703706</v>
      </c>
      <c r="B42091" s="13">
        <v>42528.66</v>
      </c>
      <c r="C42091" s="13">
        <v>3.2360000000000002</v>
      </c>
      <c r="D42091" s="14">
        <v>-5.1999999999999998E-2</v>
      </c>
    </row>
    <row r="42092" spans="1:4" x14ac:dyDescent="0.25">
      <c r="A42092" s="9">
        <v>0.2623611111111111</v>
      </c>
      <c r="B42092" s="10">
        <v>42529.67</v>
      </c>
      <c r="C42092" s="10">
        <v>3.2290000000000001</v>
      </c>
      <c r="D42092" s="11">
        <v>-5.8999999999999997E-2</v>
      </c>
    </row>
    <row r="42093" spans="1:4" x14ac:dyDescent="0.25">
      <c r="A42093" s="12">
        <v>0.26237268518518519</v>
      </c>
      <c r="B42093" s="13">
        <v>42530.67</v>
      </c>
      <c r="C42093" s="13">
        <v>3.2290000000000001</v>
      </c>
      <c r="D42093" s="14">
        <v>-5.8000000000000003E-2</v>
      </c>
    </row>
    <row r="42094" spans="1:4" x14ac:dyDescent="0.25">
      <c r="A42094" s="9">
        <v>0.26238425925925923</v>
      </c>
      <c r="B42094" s="10">
        <v>42531.68</v>
      </c>
      <c r="C42094" s="10">
        <v>3.2309999999999999</v>
      </c>
      <c r="D42094" s="11">
        <v>-0.06</v>
      </c>
    </row>
    <row r="42095" spans="1:4" x14ac:dyDescent="0.25">
      <c r="A42095" s="12">
        <v>0.26239583333333333</v>
      </c>
      <c r="B42095" s="13">
        <v>42532.69</v>
      </c>
      <c r="C42095" s="13">
        <v>3.2290000000000001</v>
      </c>
      <c r="D42095" s="14">
        <v>-5.7000000000000002E-2</v>
      </c>
    </row>
    <row r="42096" spans="1:4" x14ac:dyDescent="0.25">
      <c r="A42096" s="9">
        <v>0.26240740740740742</v>
      </c>
      <c r="B42096" s="10">
        <v>42533.7</v>
      </c>
      <c r="C42096" s="10">
        <v>3.2309999999999999</v>
      </c>
      <c r="D42096" s="11">
        <v>-5.8000000000000003E-2</v>
      </c>
    </row>
    <row r="42097" spans="1:4" x14ac:dyDescent="0.25">
      <c r="A42097" s="12">
        <v>0.26241898148148146</v>
      </c>
      <c r="B42097" s="13">
        <v>42534.71</v>
      </c>
      <c r="C42097" s="13">
        <v>3.2290000000000001</v>
      </c>
      <c r="D42097" s="14">
        <v>-5.7000000000000002E-2</v>
      </c>
    </row>
    <row r="42098" spans="1:4" x14ac:dyDescent="0.25">
      <c r="A42098" s="9">
        <v>0.26243055555555556</v>
      </c>
      <c r="B42098" s="10">
        <v>42535.72</v>
      </c>
      <c r="C42098" s="10">
        <v>3.2309999999999999</v>
      </c>
      <c r="D42098" s="11">
        <v>-5.3999999999999999E-2</v>
      </c>
    </row>
    <row r="42099" spans="1:4" x14ac:dyDescent="0.25">
      <c r="A42099" s="12">
        <v>0.26244212962962965</v>
      </c>
      <c r="B42099" s="13">
        <v>42536.73</v>
      </c>
      <c r="C42099" s="13">
        <v>3.2309999999999999</v>
      </c>
      <c r="D42099" s="14">
        <v>-6.0999999999999999E-2</v>
      </c>
    </row>
    <row r="42100" spans="1:4" x14ac:dyDescent="0.25">
      <c r="A42100" s="9">
        <v>0.26245370370370369</v>
      </c>
      <c r="B42100" s="10">
        <v>42537.74</v>
      </c>
      <c r="C42100" s="10">
        <v>3.2290000000000001</v>
      </c>
      <c r="D42100" s="11">
        <v>-6.9000000000000006E-2</v>
      </c>
    </row>
    <row r="42101" spans="1:4" x14ac:dyDescent="0.25">
      <c r="A42101" s="12">
        <v>0.26246527777777778</v>
      </c>
      <c r="B42101" s="13">
        <v>42538.75</v>
      </c>
      <c r="C42101" s="13">
        <v>3.2330000000000001</v>
      </c>
      <c r="D42101" s="14">
        <v>-6.0999999999999999E-2</v>
      </c>
    </row>
    <row r="42102" spans="1:4" x14ac:dyDescent="0.25">
      <c r="A42102" s="9">
        <v>0.26247685185185188</v>
      </c>
      <c r="B42102" s="10">
        <v>42539.76</v>
      </c>
      <c r="C42102" s="10">
        <v>3.2290000000000001</v>
      </c>
      <c r="D42102" s="11">
        <v>-5.5E-2</v>
      </c>
    </row>
    <row r="42103" spans="1:4" x14ac:dyDescent="0.25">
      <c r="A42103" s="12">
        <v>0.26248842592592592</v>
      </c>
      <c r="B42103" s="13">
        <v>42540.78</v>
      </c>
      <c r="C42103" s="13">
        <v>3.2269999999999999</v>
      </c>
      <c r="D42103" s="14">
        <v>-5.7000000000000002E-2</v>
      </c>
    </row>
    <row r="42104" spans="1:4" x14ac:dyDescent="0.25">
      <c r="A42104" s="9">
        <v>0.26250000000000001</v>
      </c>
      <c r="B42104" s="10">
        <v>42541.79</v>
      </c>
      <c r="C42104" s="10">
        <v>3.2330000000000001</v>
      </c>
      <c r="D42104" s="11">
        <v>-5.3999999999999999E-2</v>
      </c>
    </row>
    <row r="42105" spans="1:4" x14ac:dyDescent="0.25">
      <c r="A42105" s="12">
        <v>0.26251157407407405</v>
      </c>
      <c r="B42105" s="13">
        <v>42542.81</v>
      </c>
      <c r="C42105" s="13">
        <v>3.2309999999999999</v>
      </c>
      <c r="D42105" s="14">
        <v>-5.5E-2</v>
      </c>
    </row>
    <row r="42106" spans="1:4" x14ac:dyDescent="0.25">
      <c r="A42106" s="9">
        <v>0.26252314814814814</v>
      </c>
      <c r="B42106" s="10">
        <v>42543.82</v>
      </c>
      <c r="C42106" s="10">
        <v>3.238</v>
      </c>
      <c r="D42106" s="11">
        <v>-5.1999999999999998E-2</v>
      </c>
    </row>
    <row r="42107" spans="1:4" x14ac:dyDescent="0.25">
      <c r="A42107" s="12">
        <v>0.26253472222222224</v>
      </c>
      <c r="B42107" s="13">
        <v>42544.83</v>
      </c>
      <c r="C42107" s="13">
        <v>3.2290000000000001</v>
      </c>
      <c r="D42107" s="14">
        <v>-5.5E-2</v>
      </c>
    </row>
    <row r="42108" spans="1:4" x14ac:dyDescent="0.25">
      <c r="A42108" s="9">
        <v>0.26254629629629628</v>
      </c>
      <c r="B42108" s="10">
        <v>42545.85</v>
      </c>
      <c r="C42108" s="10">
        <v>3.2330000000000001</v>
      </c>
      <c r="D42108" s="11">
        <v>-5.5E-2</v>
      </c>
    </row>
    <row r="42109" spans="1:4" x14ac:dyDescent="0.25">
      <c r="A42109" s="12">
        <v>0.26255787037037037</v>
      </c>
      <c r="B42109" s="13">
        <v>42546.86</v>
      </c>
      <c r="C42109" s="13">
        <v>3.2290000000000001</v>
      </c>
      <c r="D42109" s="14">
        <v>-0.06</v>
      </c>
    </row>
    <row r="42110" spans="1:4" x14ac:dyDescent="0.25">
      <c r="A42110" s="9">
        <v>0.26256944444444447</v>
      </c>
      <c r="B42110" s="10">
        <v>42547.87</v>
      </c>
      <c r="C42110" s="10">
        <v>3.2309999999999999</v>
      </c>
      <c r="D42110" s="11">
        <v>-0.06</v>
      </c>
    </row>
    <row r="42111" spans="1:4" x14ac:dyDescent="0.25">
      <c r="A42111" s="12">
        <v>0.26258101851851851</v>
      </c>
      <c r="B42111" s="13">
        <v>42548.89</v>
      </c>
      <c r="C42111" s="13">
        <v>3.2330000000000001</v>
      </c>
      <c r="D42111" s="14">
        <v>-6.0999999999999999E-2</v>
      </c>
    </row>
    <row r="42112" spans="1:4" x14ac:dyDescent="0.25">
      <c r="A42112" s="9">
        <v>0.2625925925925926</v>
      </c>
      <c r="B42112" s="10">
        <v>42549.9</v>
      </c>
      <c r="C42112" s="10">
        <v>3.2309999999999999</v>
      </c>
      <c r="D42112" s="11">
        <v>-6.3E-2</v>
      </c>
    </row>
    <row r="42113" spans="1:4" x14ac:dyDescent="0.25">
      <c r="A42113" s="12">
        <v>0.26260416666666669</v>
      </c>
      <c r="B42113" s="13">
        <v>42550.9</v>
      </c>
      <c r="C42113" s="13">
        <v>3.218</v>
      </c>
      <c r="D42113" s="14">
        <v>-5.8000000000000003E-2</v>
      </c>
    </row>
    <row r="42114" spans="1:4" x14ac:dyDescent="0.25">
      <c r="A42114" s="9">
        <v>0.26261574074074073</v>
      </c>
      <c r="B42114" s="10">
        <v>42551.91</v>
      </c>
      <c r="C42114" s="10">
        <v>3.2330000000000001</v>
      </c>
      <c r="D42114" s="11">
        <v>-5.0999999999999997E-2</v>
      </c>
    </row>
    <row r="42115" spans="1:4" x14ac:dyDescent="0.25">
      <c r="A42115" s="12">
        <v>0.26262731481481483</v>
      </c>
      <c r="B42115" s="13">
        <v>42552.93</v>
      </c>
      <c r="C42115" s="13">
        <v>3.2269999999999999</v>
      </c>
      <c r="D42115" s="14">
        <v>-5.8999999999999997E-2</v>
      </c>
    </row>
    <row r="42116" spans="1:4" x14ac:dyDescent="0.25">
      <c r="A42116" s="9">
        <v>0.26263888888888887</v>
      </c>
      <c r="B42116" s="10">
        <v>42553.94</v>
      </c>
      <c r="C42116" s="10">
        <v>3.2360000000000002</v>
      </c>
      <c r="D42116" s="11">
        <v>-5.5E-2</v>
      </c>
    </row>
    <row r="42117" spans="1:4" x14ac:dyDescent="0.25">
      <c r="A42117" s="12">
        <v>0.26265046296296296</v>
      </c>
      <c r="B42117" s="13">
        <v>42554.95</v>
      </c>
      <c r="C42117" s="13">
        <v>3.2309999999999999</v>
      </c>
      <c r="D42117" s="14">
        <v>-6.3E-2</v>
      </c>
    </row>
    <row r="42118" spans="1:4" x14ac:dyDescent="0.25">
      <c r="A42118" s="9">
        <v>0.26266203703703705</v>
      </c>
      <c r="B42118" s="10">
        <v>42555.96</v>
      </c>
      <c r="C42118" s="10">
        <v>3.2269999999999999</v>
      </c>
      <c r="D42118" s="11">
        <v>-5.8999999999999997E-2</v>
      </c>
    </row>
    <row r="42119" spans="1:4" x14ac:dyDescent="0.25">
      <c r="A42119" s="12">
        <v>0.26267361111111109</v>
      </c>
      <c r="B42119" s="13">
        <v>42556.97</v>
      </c>
      <c r="C42119" s="13">
        <v>3.2330000000000001</v>
      </c>
      <c r="D42119" s="14">
        <v>-5.2999999999999999E-2</v>
      </c>
    </row>
    <row r="42120" spans="1:4" x14ac:dyDescent="0.25">
      <c r="A42120" s="9">
        <v>0.26268518518518519</v>
      </c>
      <c r="B42120" s="10">
        <v>42557.99</v>
      </c>
      <c r="C42120" s="10">
        <v>3.22</v>
      </c>
      <c r="D42120" s="11">
        <v>-5.5E-2</v>
      </c>
    </row>
    <row r="42121" spans="1:4" x14ac:dyDescent="0.25">
      <c r="A42121" s="12">
        <v>0.26269675925925928</v>
      </c>
      <c r="B42121" s="13">
        <v>42559</v>
      </c>
      <c r="C42121" s="13">
        <v>3.2290000000000001</v>
      </c>
      <c r="D42121" s="14">
        <v>-5.5E-2</v>
      </c>
    </row>
    <row r="42122" spans="1:4" x14ac:dyDescent="0.25">
      <c r="A42122" s="9">
        <v>0.26270833333333332</v>
      </c>
      <c r="B42122" s="10">
        <v>42560</v>
      </c>
      <c r="C42122" s="10">
        <v>3.2330000000000001</v>
      </c>
      <c r="D42122" s="11">
        <v>-5.8999999999999997E-2</v>
      </c>
    </row>
    <row r="42123" spans="1:4" x14ac:dyDescent="0.25">
      <c r="A42123" s="12">
        <v>0.26271990740740742</v>
      </c>
      <c r="B42123" s="13">
        <v>42561.02</v>
      </c>
      <c r="C42123" s="13">
        <v>3.238</v>
      </c>
      <c r="D42123" s="14">
        <v>-0.05</v>
      </c>
    </row>
    <row r="42124" spans="1:4" x14ac:dyDescent="0.25">
      <c r="A42124" s="9">
        <v>0.26273148148148145</v>
      </c>
      <c r="B42124" s="10">
        <v>42562.03</v>
      </c>
      <c r="C42124" s="10">
        <v>3.2240000000000002</v>
      </c>
      <c r="D42124" s="11">
        <v>-6.7000000000000004E-2</v>
      </c>
    </row>
    <row r="42125" spans="1:4" x14ac:dyDescent="0.25">
      <c r="A42125" s="12">
        <v>0.26274305555555555</v>
      </c>
      <c r="B42125" s="13">
        <v>42563.040000000001</v>
      </c>
      <c r="C42125" s="13">
        <v>3.218</v>
      </c>
      <c r="D42125" s="14">
        <v>-5.8000000000000003E-2</v>
      </c>
    </row>
    <row r="42126" spans="1:4" x14ac:dyDescent="0.25">
      <c r="A42126" s="9">
        <v>0.26275462962962964</v>
      </c>
      <c r="B42126" s="10">
        <v>42564.05</v>
      </c>
      <c r="C42126" s="10">
        <v>3.2360000000000002</v>
      </c>
      <c r="D42126" s="11">
        <v>-0.06</v>
      </c>
    </row>
    <row r="42127" spans="1:4" x14ac:dyDescent="0.25">
      <c r="A42127" s="12">
        <v>0.26276620370370368</v>
      </c>
      <c r="B42127" s="13">
        <v>42565.06</v>
      </c>
      <c r="C42127" s="13">
        <v>3.238</v>
      </c>
      <c r="D42127" s="14">
        <v>-6.5000000000000002E-2</v>
      </c>
    </row>
    <row r="42128" spans="1:4" x14ac:dyDescent="0.25">
      <c r="A42128" s="9">
        <v>0.26277777777777778</v>
      </c>
      <c r="B42128" s="10">
        <v>42566.07</v>
      </c>
      <c r="C42128" s="10">
        <v>3.238</v>
      </c>
      <c r="D42128" s="11">
        <v>-5.3999999999999999E-2</v>
      </c>
    </row>
    <row r="42129" spans="1:4" x14ac:dyDescent="0.25">
      <c r="A42129" s="12">
        <v>0.26278935185185187</v>
      </c>
      <c r="B42129" s="13">
        <v>42567.08</v>
      </c>
      <c r="C42129" s="13">
        <v>3.222</v>
      </c>
      <c r="D42129" s="14">
        <v>-5.8000000000000003E-2</v>
      </c>
    </row>
    <row r="42130" spans="1:4" x14ac:dyDescent="0.25">
      <c r="A42130" s="9">
        <v>0.26280092592592591</v>
      </c>
      <c r="B42130" s="10">
        <v>42568.1</v>
      </c>
      <c r="C42130" s="10">
        <v>3.2290000000000001</v>
      </c>
      <c r="D42130" s="11">
        <v>-5.8000000000000003E-2</v>
      </c>
    </row>
    <row r="42131" spans="1:4" x14ac:dyDescent="0.25">
      <c r="A42131" s="12">
        <v>0.2628240740740741</v>
      </c>
      <c r="B42131" s="13">
        <v>42569.1</v>
      </c>
      <c r="C42131" s="13">
        <v>3.222</v>
      </c>
      <c r="D42131" s="14">
        <v>-5.2999999999999999E-2</v>
      </c>
    </row>
    <row r="42132" spans="1:4" x14ac:dyDescent="0.25">
      <c r="A42132" s="9">
        <v>0.26283564814814814</v>
      </c>
      <c r="B42132" s="10">
        <v>42570.11</v>
      </c>
      <c r="C42132" s="10">
        <v>3.2360000000000002</v>
      </c>
      <c r="D42132" s="11">
        <v>-5.7000000000000002E-2</v>
      </c>
    </row>
    <row r="42133" spans="1:4" x14ac:dyDescent="0.25">
      <c r="A42133" s="12">
        <v>0.26284722222222223</v>
      </c>
      <c r="B42133" s="13">
        <v>42571.12</v>
      </c>
      <c r="C42133" s="13">
        <v>3.222</v>
      </c>
      <c r="D42133" s="14">
        <v>-5.8999999999999997E-2</v>
      </c>
    </row>
    <row r="42134" spans="1:4" x14ac:dyDescent="0.25">
      <c r="A42134" s="9">
        <v>0.26285879629629627</v>
      </c>
      <c r="B42134" s="10">
        <v>42572.14</v>
      </c>
      <c r="C42134" s="10">
        <v>3.2290000000000001</v>
      </c>
      <c r="D42134" s="11">
        <v>-0.06</v>
      </c>
    </row>
    <row r="42135" spans="1:4" x14ac:dyDescent="0.25">
      <c r="A42135" s="12">
        <v>0.26287037037037037</v>
      </c>
      <c r="B42135" s="13">
        <v>42573.15</v>
      </c>
      <c r="C42135" s="13">
        <v>3.238</v>
      </c>
      <c r="D42135" s="14">
        <v>-5.5E-2</v>
      </c>
    </row>
    <row r="42136" spans="1:4" x14ac:dyDescent="0.25">
      <c r="A42136" s="9">
        <v>0.26288194444444446</v>
      </c>
      <c r="B42136" s="10">
        <v>42574.16</v>
      </c>
      <c r="C42136" s="10">
        <v>3.242</v>
      </c>
      <c r="D42136" s="11">
        <v>-5.8999999999999997E-2</v>
      </c>
    </row>
    <row r="42137" spans="1:4" x14ac:dyDescent="0.25">
      <c r="A42137" s="12">
        <v>0.2628935185185185</v>
      </c>
      <c r="B42137" s="13">
        <v>42575.17</v>
      </c>
      <c r="C42137" s="13">
        <v>3.2360000000000002</v>
      </c>
      <c r="D42137" s="14">
        <v>-5.8000000000000003E-2</v>
      </c>
    </row>
    <row r="42138" spans="1:4" x14ac:dyDescent="0.25">
      <c r="A42138" s="9">
        <v>0.26290509259259259</v>
      </c>
      <c r="B42138" s="10">
        <v>42576.18</v>
      </c>
      <c r="C42138" s="10">
        <v>3.2330000000000001</v>
      </c>
      <c r="D42138" s="11">
        <v>-6.4000000000000001E-2</v>
      </c>
    </row>
    <row r="42139" spans="1:4" x14ac:dyDescent="0.25">
      <c r="A42139" s="12">
        <v>0.26291666666666669</v>
      </c>
      <c r="B42139" s="13">
        <v>42577.19</v>
      </c>
      <c r="C42139" s="13">
        <v>3.2240000000000002</v>
      </c>
      <c r="D42139" s="14">
        <v>-6.9000000000000006E-2</v>
      </c>
    </row>
    <row r="42140" spans="1:4" x14ac:dyDescent="0.25">
      <c r="A42140" s="9">
        <v>0.26292824074074073</v>
      </c>
      <c r="B42140" s="10">
        <v>42578.2</v>
      </c>
      <c r="C42140" s="10">
        <v>3.2290000000000001</v>
      </c>
      <c r="D42140" s="11">
        <v>-6.4000000000000001E-2</v>
      </c>
    </row>
    <row r="42141" spans="1:4" x14ac:dyDescent="0.25">
      <c r="A42141" s="12">
        <v>0.26293981481481482</v>
      </c>
      <c r="B42141" s="13">
        <v>42579.22</v>
      </c>
      <c r="C42141" s="13">
        <v>3.2360000000000002</v>
      </c>
      <c r="D42141" s="14">
        <v>-0.06</v>
      </c>
    </row>
    <row r="42142" spans="1:4" x14ac:dyDescent="0.25">
      <c r="A42142" s="9">
        <v>0.26295138888888892</v>
      </c>
      <c r="B42142" s="10">
        <v>42580.23</v>
      </c>
      <c r="C42142" s="10">
        <v>3.2240000000000002</v>
      </c>
      <c r="D42142" s="11">
        <v>-6.6000000000000003E-2</v>
      </c>
    </row>
    <row r="42143" spans="1:4" x14ac:dyDescent="0.25">
      <c r="A42143" s="12">
        <v>0.26296296296296295</v>
      </c>
      <c r="B42143" s="13">
        <v>42581.25</v>
      </c>
      <c r="C42143" s="13">
        <v>3.2469999999999999</v>
      </c>
      <c r="D42143" s="14">
        <v>-7.5999999999999998E-2</v>
      </c>
    </row>
    <row r="42144" spans="1:4" x14ac:dyDescent="0.25">
      <c r="A42144" s="9">
        <v>0.26297453703703705</v>
      </c>
      <c r="B42144" s="10">
        <v>42582.26</v>
      </c>
      <c r="C42144" s="10">
        <v>3.2309999999999999</v>
      </c>
      <c r="D42144" s="11">
        <v>-5.2999999999999999E-2</v>
      </c>
    </row>
    <row r="42145" spans="1:4" x14ac:dyDescent="0.25">
      <c r="A42145" s="12">
        <v>0.26298611111111109</v>
      </c>
      <c r="B42145" s="13">
        <v>42583.27</v>
      </c>
      <c r="C42145" s="13">
        <v>3.2360000000000002</v>
      </c>
      <c r="D42145" s="14">
        <v>-6.4000000000000001E-2</v>
      </c>
    </row>
    <row r="42146" spans="1:4" x14ac:dyDescent="0.25">
      <c r="A42146" s="9">
        <v>0.26299768518518518</v>
      </c>
      <c r="B42146" s="10">
        <v>42584.28</v>
      </c>
      <c r="C42146" s="10">
        <v>3.2440000000000002</v>
      </c>
      <c r="D42146" s="11">
        <v>-5.8999999999999997E-2</v>
      </c>
    </row>
    <row r="42147" spans="1:4" x14ac:dyDescent="0.25">
      <c r="A42147" s="12">
        <v>0.26300925925925928</v>
      </c>
      <c r="B42147" s="13">
        <v>42585.29</v>
      </c>
      <c r="C42147" s="13">
        <v>3.2440000000000002</v>
      </c>
      <c r="D42147" s="14">
        <v>-5.8000000000000003E-2</v>
      </c>
    </row>
    <row r="42148" spans="1:4" x14ac:dyDescent="0.25">
      <c r="A42148" s="9">
        <v>0.26302083333333331</v>
      </c>
      <c r="B42148" s="10">
        <v>42586.3</v>
      </c>
      <c r="C42148" s="10">
        <v>3.242</v>
      </c>
      <c r="D42148" s="11">
        <v>-5.0999999999999997E-2</v>
      </c>
    </row>
    <row r="42149" spans="1:4" x14ac:dyDescent="0.25">
      <c r="A42149" s="12">
        <v>0.26303240740740741</v>
      </c>
      <c r="B42149" s="13">
        <v>42587.32</v>
      </c>
      <c r="C42149" s="13">
        <v>3.2240000000000002</v>
      </c>
      <c r="D42149" s="14">
        <v>-6.5000000000000002E-2</v>
      </c>
    </row>
    <row r="42150" spans="1:4" x14ac:dyDescent="0.25">
      <c r="A42150" s="9">
        <v>0.2630439814814815</v>
      </c>
      <c r="B42150" s="10">
        <v>42588.33</v>
      </c>
      <c r="C42150" s="10">
        <v>3.2360000000000002</v>
      </c>
      <c r="D42150" s="11">
        <v>-6.4000000000000001E-2</v>
      </c>
    </row>
    <row r="42151" spans="1:4" x14ac:dyDescent="0.25">
      <c r="A42151" s="12">
        <v>0.26305555555555554</v>
      </c>
      <c r="B42151" s="13">
        <v>42589.33</v>
      </c>
      <c r="C42151" s="13">
        <v>3.2330000000000001</v>
      </c>
      <c r="D42151" s="14">
        <v>-0.06</v>
      </c>
    </row>
    <row r="42152" spans="1:4" x14ac:dyDescent="0.25">
      <c r="A42152" s="9">
        <v>0.26306712962962964</v>
      </c>
      <c r="B42152" s="10">
        <v>42590.33</v>
      </c>
      <c r="C42152" s="10">
        <v>3.2360000000000002</v>
      </c>
      <c r="D42152" s="11">
        <v>-0.05</v>
      </c>
    </row>
    <row r="42153" spans="1:4" x14ac:dyDescent="0.25">
      <c r="A42153" s="12">
        <v>0.26307870370370373</v>
      </c>
      <c r="B42153" s="13">
        <v>42591.35</v>
      </c>
      <c r="C42153" s="13">
        <v>3.2240000000000002</v>
      </c>
      <c r="D42153" s="14">
        <v>-5.5E-2</v>
      </c>
    </row>
    <row r="42154" spans="1:4" x14ac:dyDescent="0.25">
      <c r="A42154" s="9">
        <v>0.26309027777777777</v>
      </c>
      <c r="B42154" s="10">
        <v>42592.36</v>
      </c>
      <c r="C42154" s="10">
        <v>3.2269999999999999</v>
      </c>
      <c r="D42154" s="11">
        <v>-0.06</v>
      </c>
    </row>
    <row r="42155" spans="1:4" x14ac:dyDescent="0.25">
      <c r="A42155" s="12">
        <v>0.26310185185185186</v>
      </c>
      <c r="B42155" s="13">
        <v>42593.37</v>
      </c>
      <c r="C42155" s="13">
        <v>3.2309999999999999</v>
      </c>
      <c r="D42155" s="14">
        <v>-6.5000000000000002E-2</v>
      </c>
    </row>
    <row r="42156" spans="1:4" x14ac:dyDescent="0.25">
      <c r="A42156" s="9">
        <v>0.2631134259259259</v>
      </c>
      <c r="B42156" s="10">
        <v>42594.38</v>
      </c>
      <c r="C42156" s="10">
        <v>3.2309999999999999</v>
      </c>
      <c r="D42156" s="11">
        <v>-6.3E-2</v>
      </c>
    </row>
    <row r="42157" spans="1:4" x14ac:dyDescent="0.25">
      <c r="A42157" s="12">
        <v>0.263125</v>
      </c>
      <c r="B42157" s="13">
        <v>42595.39</v>
      </c>
      <c r="C42157" s="13">
        <v>3.2290000000000001</v>
      </c>
      <c r="D42157" s="14">
        <v>-6.5000000000000002E-2</v>
      </c>
    </row>
    <row r="42158" spans="1:4" x14ac:dyDescent="0.25">
      <c r="A42158" s="9">
        <v>0.26313657407407409</v>
      </c>
      <c r="B42158" s="10">
        <v>42596.4</v>
      </c>
      <c r="C42158" s="10">
        <v>3.2309999999999999</v>
      </c>
      <c r="D42158" s="11">
        <v>-0.06</v>
      </c>
    </row>
    <row r="42159" spans="1:4" x14ac:dyDescent="0.25">
      <c r="A42159" s="12">
        <v>0.26314814814814813</v>
      </c>
      <c r="B42159" s="13">
        <v>42597.42</v>
      </c>
      <c r="C42159" s="13">
        <v>3.24</v>
      </c>
      <c r="D42159" s="14">
        <v>-5.5E-2</v>
      </c>
    </row>
    <row r="42160" spans="1:4" x14ac:dyDescent="0.25">
      <c r="A42160" s="9">
        <v>0.26315972222222223</v>
      </c>
      <c r="B42160" s="10">
        <v>42598.43</v>
      </c>
      <c r="C42160" s="10">
        <v>3.2309999999999999</v>
      </c>
      <c r="D42160" s="11">
        <v>-6.5000000000000002E-2</v>
      </c>
    </row>
    <row r="42161" spans="1:4" x14ac:dyDescent="0.25">
      <c r="A42161" s="12">
        <v>0.26317129629629632</v>
      </c>
      <c r="B42161" s="13">
        <v>42599.43</v>
      </c>
      <c r="C42161" s="13">
        <v>3.2330000000000001</v>
      </c>
      <c r="D42161" s="14">
        <v>-5.3999999999999999E-2</v>
      </c>
    </row>
    <row r="42162" spans="1:4" x14ac:dyDescent="0.25">
      <c r="A42162" s="9">
        <v>0.26318287037037036</v>
      </c>
      <c r="B42162" s="10">
        <v>42600.44</v>
      </c>
      <c r="C42162" s="10">
        <v>3.24</v>
      </c>
      <c r="D42162" s="11">
        <v>-0.06</v>
      </c>
    </row>
    <row r="42163" spans="1:4" x14ac:dyDescent="0.25">
      <c r="A42163" s="12">
        <v>0.26319444444444445</v>
      </c>
      <c r="B42163" s="13">
        <v>42601.45</v>
      </c>
      <c r="C42163" s="13">
        <v>3.2240000000000002</v>
      </c>
      <c r="D42163" s="14">
        <v>-5.1999999999999998E-2</v>
      </c>
    </row>
    <row r="42164" spans="1:4" x14ac:dyDescent="0.25">
      <c r="A42164" s="9">
        <v>0.26320601851851849</v>
      </c>
      <c r="B42164" s="10">
        <v>42602.47</v>
      </c>
      <c r="C42164" s="10">
        <v>3.2309999999999999</v>
      </c>
      <c r="D42164" s="11">
        <v>-6.6000000000000003E-2</v>
      </c>
    </row>
    <row r="42165" spans="1:4" x14ac:dyDescent="0.25">
      <c r="A42165" s="12">
        <v>0.26321759259259259</v>
      </c>
      <c r="B42165" s="13">
        <v>42603.48</v>
      </c>
      <c r="C42165" s="13">
        <v>3.2240000000000002</v>
      </c>
      <c r="D42165" s="14">
        <v>-0.06</v>
      </c>
    </row>
    <row r="42166" spans="1:4" x14ac:dyDescent="0.25">
      <c r="A42166" s="9">
        <v>0.26322916666666668</v>
      </c>
      <c r="B42166" s="10">
        <v>42604.49</v>
      </c>
      <c r="C42166" s="10">
        <v>3.24</v>
      </c>
      <c r="D42166" s="11">
        <v>-6.6000000000000003E-2</v>
      </c>
    </row>
    <row r="42167" spans="1:4" x14ac:dyDescent="0.25">
      <c r="A42167" s="12">
        <v>0.26324074074074072</v>
      </c>
      <c r="B42167" s="13">
        <v>42605.5</v>
      </c>
      <c r="C42167" s="13">
        <v>3.242</v>
      </c>
      <c r="D42167" s="14">
        <v>-0.05</v>
      </c>
    </row>
    <row r="42168" spans="1:4" x14ac:dyDescent="0.25">
      <c r="A42168" s="9">
        <v>0.26325231481481481</v>
      </c>
      <c r="B42168" s="10">
        <v>42606.51</v>
      </c>
      <c r="C42168" s="10">
        <v>3.238</v>
      </c>
      <c r="D42168" s="11">
        <v>-7.0000000000000007E-2</v>
      </c>
    </row>
    <row r="42169" spans="1:4" x14ac:dyDescent="0.25">
      <c r="A42169" s="12">
        <v>0.26326388888888891</v>
      </c>
      <c r="B42169" s="13">
        <v>42607.519999999997</v>
      </c>
      <c r="C42169" s="13">
        <v>3.2360000000000002</v>
      </c>
      <c r="D42169" s="14">
        <v>-6.6000000000000003E-2</v>
      </c>
    </row>
    <row r="42170" spans="1:4" x14ac:dyDescent="0.25">
      <c r="A42170" s="9">
        <v>0.26327546296296295</v>
      </c>
      <c r="B42170" s="10">
        <v>42608.54</v>
      </c>
      <c r="C42170" s="10">
        <v>3.2290000000000001</v>
      </c>
      <c r="D42170" s="11">
        <v>-6.7000000000000004E-2</v>
      </c>
    </row>
    <row r="42171" spans="1:4" x14ac:dyDescent="0.25">
      <c r="A42171" s="12">
        <v>0.26328703703703704</v>
      </c>
      <c r="B42171" s="13">
        <v>42609.55</v>
      </c>
      <c r="C42171" s="13">
        <v>3.2269999999999999</v>
      </c>
      <c r="D42171" s="14">
        <v>-5.5E-2</v>
      </c>
    </row>
    <row r="42172" spans="1:4" x14ac:dyDescent="0.25">
      <c r="A42172" s="9">
        <v>0.26329861111111114</v>
      </c>
      <c r="B42172" s="10">
        <v>42610.559999999998</v>
      </c>
      <c r="C42172" s="10">
        <v>3.2290000000000001</v>
      </c>
      <c r="D42172" s="11">
        <v>-6.7000000000000004E-2</v>
      </c>
    </row>
    <row r="42173" spans="1:4" x14ac:dyDescent="0.25">
      <c r="A42173" s="12">
        <v>0.26331018518518517</v>
      </c>
      <c r="B42173" s="13">
        <v>42611.56</v>
      </c>
      <c r="C42173" s="13">
        <v>3.24</v>
      </c>
      <c r="D42173" s="14">
        <v>-0.06</v>
      </c>
    </row>
    <row r="42174" spans="1:4" x14ac:dyDescent="0.25">
      <c r="A42174" s="9">
        <v>0.26332175925925927</v>
      </c>
      <c r="B42174" s="10">
        <v>42612.58</v>
      </c>
      <c r="C42174" s="10">
        <v>3.2360000000000002</v>
      </c>
      <c r="D42174" s="11">
        <v>-5.7000000000000002E-2</v>
      </c>
    </row>
    <row r="42175" spans="1:4" x14ac:dyDescent="0.25">
      <c r="A42175" s="12">
        <v>0.26333333333333331</v>
      </c>
      <c r="B42175" s="13">
        <v>42613.59</v>
      </c>
      <c r="C42175" s="13">
        <v>3.2240000000000002</v>
      </c>
      <c r="D42175" s="14">
        <v>-6.9000000000000006E-2</v>
      </c>
    </row>
    <row r="42176" spans="1:4" x14ac:dyDescent="0.25">
      <c r="A42176" s="9">
        <v>0.2633449074074074</v>
      </c>
      <c r="B42176" s="10">
        <v>42614.6</v>
      </c>
      <c r="C42176" s="10">
        <v>3.2360000000000002</v>
      </c>
      <c r="D42176" s="11">
        <v>-5.5E-2</v>
      </c>
    </row>
    <row r="42177" spans="1:4" x14ac:dyDescent="0.25">
      <c r="A42177" s="12">
        <v>0.2633564814814815</v>
      </c>
      <c r="B42177" s="13">
        <v>42615.61</v>
      </c>
      <c r="C42177" s="13">
        <v>3.242</v>
      </c>
      <c r="D42177" s="14">
        <v>-6.5000000000000002E-2</v>
      </c>
    </row>
    <row r="42178" spans="1:4" x14ac:dyDescent="0.25">
      <c r="A42178" s="9">
        <v>0.26336805555555554</v>
      </c>
      <c r="B42178" s="10">
        <v>42616.62</v>
      </c>
      <c r="C42178" s="10">
        <v>3.2360000000000002</v>
      </c>
      <c r="D42178" s="11">
        <v>-0.06</v>
      </c>
    </row>
    <row r="42179" spans="1:4" x14ac:dyDescent="0.25">
      <c r="A42179" s="12">
        <v>0.26337962962962963</v>
      </c>
      <c r="B42179" s="13">
        <v>42617.63</v>
      </c>
      <c r="C42179" s="13">
        <v>3.2330000000000001</v>
      </c>
      <c r="D42179" s="14">
        <v>-0.06</v>
      </c>
    </row>
    <row r="42180" spans="1:4" x14ac:dyDescent="0.25">
      <c r="A42180" s="9">
        <v>0.26339120370370372</v>
      </c>
      <c r="B42180" s="10">
        <v>42618.64</v>
      </c>
      <c r="C42180" s="10">
        <v>3.2290000000000001</v>
      </c>
      <c r="D42180" s="11">
        <v>-0.05</v>
      </c>
    </row>
    <row r="42181" spans="1:4" x14ac:dyDescent="0.25">
      <c r="A42181" s="12">
        <v>0.26340277777777776</v>
      </c>
      <c r="B42181" s="13">
        <v>42619.65</v>
      </c>
      <c r="C42181" s="13">
        <v>3.2290000000000001</v>
      </c>
      <c r="D42181" s="14">
        <v>-6.3E-2</v>
      </c>
    </row>
    <row r="42182" spans="1:4" x14ac:dyDescent="0.25">
      <c r="A42182" s="9">
        <v>0.26341435185185186</v>
      </c>
      <c r="B42182" s="10">
        <v>42620.66</v>
      </c>
      <c r="C42182" s="10">
        <v>3.2330000000000001</v>
      </c>
      <c r="D42182" s="11">
        <v>-5.7000000000000002E-2</v>
      </c>
    </row>
    <row r="42183" spans="1:4" x14ac:dyDescent="0.25">
      <c r="A42183" s="12">
        <v>0.26342592592592595</v>
      </c>
      <c r="B42183" s="13">
        <v>42621.67</v>
      </c>
      <c r="C42183" s="13">
        <v>3.2240000000000002</v>
      </c>
      <c r="D42183" s="14">
        <v>-6.5000000000000002E-2</v>
      </c>
    </row>
    <row r="42184" spans="1:4" x14ac:dyDescent="0.25">
      <c r="A42184" s="9">
        <v>0.26343749999999999</v>
      </c>
      <c r="B42184" s="10">
        <v>42622.68</v>
      </c>
      <c r="C42184" s="10">
        <v>3.2309999999999999</v>
      </c>
      <c r="D42184" s="11">
        <v>-5.8000000000000003E-2</v>
      </c>
    </row>
    <row r="42185" spans="1:4" x14ac:dyDescent="0.25">
      <c r="A42185" s="12">
        <v>0.26344907407407409</v>
      </c>
      <c r="B42185" s="13">
        <v>42623.69</v>
      </c>
      <c r="C42185" s="13">
        <v>3.2309999999999999</v>
      </c>
      <c r="D42185" s="14">
        <v>-5.8999999999999997E-2</v>
      </c>
    </row>
    <row r="42186" spans="1:4" x14ac:dyDescent="0.25">
      <c r="A42186" s="9">
        <v>0.26346064814814812</v>
      </c>
      <c r="B42186" s="10">
        <v>42624.7</v>
      </c>
      <c r="C42186" s="10">
        <v>3.238</v>
      </c>
      <c r="D42186" s="11">
        <v>-5.8999999999999997E-2</v>
      </c>
    </row>
    <row r="42187" spans="1:4" x14ac:dyDescent="0.25">
      <c r="A42187" s="12">
        <v>0.26347222222222222</v>
      </c>
      <c r="B42187" s="13">
        <v>42625.71</v>
      </c>
      <c r="C42187" s="13">
        <v>3.2360000000000002</v>
      </c>
      <c r="D42187" s="14">
        <v>-6.7000000000000004E-2</v>
      </c>
    </row>
    <row r="42188" spans="1:4" x14ac:dyDescent="0.25">
      <c r="A42188" s="9">
        <v>0.26348379629629631</v>
      </c>
      <c r="B42188" s="10">
        <v>42626.73</v>
      </c>
      <c r="C42188" s="10">
        <v>3.222</v>
      </c>
      <c r="D42188" s="11">
        <v>-5.8000000000000003E-2</v>
      </c>
    </row>
    <row r="42189" spans="1:4" x14ac:dyDescent="0.25">
      <c r="A42189" s="12">
        <v>0.26349537037037035</v>
      </c>
      <c r="B42189" s="13">
        <v>42627.74</v>
      </c>
      <c r="C42189" s="13">
        <v>3.24</v>
      </c>
      <c r="D42189" s="14">
        <v>-6.4000000000000001E-2</v>
      </c>
    </row>
    <row r="42190" spans="1:4" x14ac:dyDescent="0.25">
      <c r="A42190" s="9">
        <v>0.26350694444444445</v>
      </c>
      <c r="B42190" s="10">
        <v>42628.75</v>
      </c>
      <c r="C42190" s="10">
        <v>3.2309999999999999</v>
      </c>
      <c r="D42190" s="11">
        <v>-5.8000000000000003E-2</v>
      </c>
    </row>
    <row r="42191" spans="1:4" x14ac:dyDescent="0.25">
      <c r="A42191" s="12">
        <v>0.26351851851851854</v>
      </c>
      <c r="B42191" s="13">
        <v>42629.760000000002</v>
      </c>
      <c r="C42191" s="13">
        <v>3.2309999999999999</v>
      </c>
      <c r="D42191" s="14">
        <v>-6.7000000000000004E-2</v>
      </c>
    </row>
    <row r="42192" spans="1:4" x14ac:dyDescent="0.25">
      <c r="A42192" s="9">
        <v>0.26353009259259258</v>
      </c>
      <c r="B42192" s="10">
        <v>42630.77</v>
      </c>
      <c r="C42192" s="10">
        <v>3.24</v>
      </c>
      <c r="D42192" s="11">
        <v>-5.7000000000000002E-2</v>
      </c>
    </row>
    <row r="42193" spans="1:4" x14ac:dyDescent="0.25">
      <c r="A42193" s="12">
        <v>0.26354166666666667</v>
      </c>
      <c r="B42193" s="13">
        <v>42631.79</v>
      </c>
      <c r="C42193" s="13">
        <v>3.2309999999999999</v>
      </c>
      <c r="D42193" s="14">
        <v>-5.5E-2</v>
      </c>
    </row>
    <row r="42194" spans="1:4" x14ac:dyDescent="0.25">
      <c r="A42194" s="9">
        <v>0.26355324074074077</v>
      </c>
      <c r="B42194" s="10">
        <v>42632.800000000003</v>
      </c>
      <c r="C42194" s="10">
        <v>3.2360000000000002</v>
      </c>
      <c r="D42194" s="11">
        <v>-6.7000000000000004E-2</v>
      </c>
    </row>
    <row r="42195" spans="1:4" x14ac:dyDescent="0.25">
      <c r="A42195" s="12">
        <v>0.26356481481481481</v>
      </c>
      <c r="B42195" s="13">
        <v>42633.81</v>
      </c>
      <c r="C42195" s="13">
        <v>3.2240000000000002</v>
      </c>
      <c r="D42195" s="14">
        <v>-5.3999999999999999E-2</v>
      </c>
    </row>
    <row r="42196" spans="1:4" x14ac:dyDescent="0.25">
      <c r="A42196" s="9">
        <v>0.2635763888888889</v>
      </c>
      <c r="B42196" s="10">
        <v>42634.82</v>
      </c>
      <c r="C42196" s="10">
        <v>3.2149999999999999</v>
      </c>
      <c r="D42196" s="11">
        <v>-0.06</v>
      </c>
    </row>
    <row r="42197" spans="1:4" x14ac:dyDescent="0.25">
      <c r="A42197" s="12">
        <v>0.26358796296296294</v>
      </c>
      <c r="B42197" s="13">
        <v>42635.83</v>
      </c>
      <c r="C42197" s="13">
        <v>3.2360000000000002</v>
      </c>
      <c r="D42197" s="14">
        <v>-5.8999999999999997E-2</v>
      </c>
    </row>
    <row r="42198" spans="1:4" x14ac:dyDescent="0.25">
      <c r="A42198" s="9">
        <v>0.26359953703703703</v>
      </c>
      <c r="B42198" s="10">
        <v>42636.84</v>
      </c>
      <c r="C42198" s="10">
        <v>3.2269999999999999</v>
      </c>
      <c r="D42198" s="11">
        <v>-5.7000000000000002E-2</v>
      </c>
    </row>
    <row r="42199" spans="1:4" x14ac:dyDescent="0.25">
      <c r="A42199" s="12">
        <v>0.26361111111111113</v>
      </c>
      <c r="B42199" s="13">
        <v>42637.85</v>
      </c>
      <c r="C42199" s="13">
        <v>3.22</v>
      </c>
      <c r="D42199" s="14">
        <v>-6.7000000000000004E-2</v>
      </c>
    </row>
    <row r="42200" spans="1:4" x14ac:dyDescent="0.25">
      <c r="A42200" s="9">
        <v>0.26362268518518517</v>
      </c>
      <c r="B42200" s="10">
        <v>42638.87</v>
      </c>
      <c r="C42200" s="10">
        <v>3.218</v>
      </c>
      <c r="D42200" s="11">
        <v>-5.7000000000000002E-2</v>
      </c>
    </row>
    <row r="42201" spans="1:4" x14ac:dyDescent="0.25">
      <c r="A42201" s="12">
        <v>0.26363425925925926</v>
      </c>
      <c r="B42201" s="13">
        <v>42639.88</v>
      </c>
      <c r="C42201" s="13">
        <v>3.22</v>
      </c>
      <c r="D42201" s="14">
        <v>-5.7000000000000002E-2</v>
      </c>
    </row>
    <row r="42202" spans="1:4" x14ac:dyDescent="0.25">
      <c r="A42202" s="9">
        <v>0.26364583333333336</v>
      </c>
      <c r="B42202" s="10">
        <v>42640.89</v>
      </c>
      <c r="C42202" s="10">
        <v>3.2240000000000002</v>
      </c>
      <c r="D42202" s="11">
        <v>-6.9000000000000006E-2</v>
      </c>
    </row>
    <row r="42203" spans="1:4" x14ac:dyDescent="0.25">
      <c r="A42203" s="12">
        <v>0.2636574074074074</v>
      </c>
      <c r="B42203" s="13">
        <v>42641.89</v>
      </c>
      <c r="C42203" s="13">
        <v>3.2240000000000002</v>
      </c>
      <c r="D42203" s="14">
        <v>-0.06</v>
      </c>
    </row>
    <row r="42204" spans="1:4" x14ac:dyDescent="0.25">
      <c r="A42204" s="9">
        <v>0.26366898148148149</v>
      </c>
      <c r="B42204" s="10">
        <v>42642.91</v>
      </c>
      <c r="C42204" s="10">
        <v>3.22</v>
      </c>
      <c r="D42204" s="11">
        <v>-5.1999999999999998E-2</v>
      </c>
    </row>
    <row r="42205" spans="1:4" x14ac:dyDescent="0.25">
      <c r="A42205" s="12">
        <v>0.26368055555555553</v>
      </c>
      <c r="B42205" s="13">
        <v>42643.92</v>
      </c>
      <c r="C42205" s="13">
        <v>3.2149999999999999</v>
      </c>
      <c r="D42205" s="14">
        <v>-0.06</v>
      </c>
    </row>
    <row r="42206" spans="1:4" x14ac:dyDescent="0.25">
      <c r="A42206" s="9">
        <v>0.26369212962962962</v>
      </c>
      <c r="B42206" s="10">
        <v>42644.93</v>
      </c>
      <c r="C42206" s="10">
        <v>3.2149999999999999</v>
      </c>
      <c r="D42206" s="11">
        <v>-5.8000000000000003E-2</v>
      </c>
    </row>
    <row r="42207" spans="1:4" x14ac:dyDescent="0.25">
      <c r="A42207" s="12">
        <v>0.26370370370370372</v>
      </c>
      <c r="B42207" s="13">
        <v>42645.95</v>
      </c>
      <c r="C42207" s="13">
        <v>3.2360000000000002</v>
      </c>
      <c r="D42207" s="14">
        <v>-7.0999999999999994E-2</v>
      </c>
    </row>
    <row r="42208" spans="1:4" x14ac:dyDescent="0.25">
      <c r="A42208" s="9">
        <v>0.26371527777777776</v>
      </c>
      <c r="B42208" s="10">
        <v>42646.96</v>
      </c>
      <c r="C42208" s="10">
        <v>3.2130000000000001</v>
      </c>
      <c r="D42208" s="11">
        <v>-5.7000000000000002E-2</v>
      </c>
    </row>
    <row r="42209" spans="1:4" x14ac:dyDescent="0.25">
      <c r="A42209" s="12">
        <v>0.26372685185185185</v>
      </c>
      <c r="B42209" s="13">
        <v>42647.97</v>
      </c>
      <c r="C42209" s="13">
        <v>3.222</v>
      </c>
      <c r="D42209" s="14">
        <v>-5.7000000000000002E-2</v>
      </c>
    </row>
    <row r="42210" spans="1:4" x14ac:dyDescent="0.25">
      <c r="A42210" s="9">
        <v>0.26373842592592595</v>
      </c>
      <c r="B42210" s="10">
        <v>42648.99</v>
      </c>
      <c r="C42210" s="10">
        <v>3.2360000000000002</v>
      </c>
      <c r="D42210" s="11">
        <v>-5.8999999999999997E-2</v>
      </c>
    </row>
    <row r="42211" spans="1:4" x14ac:dyDescent="0.25">
      <c r="A42211" s="12">
        <v>0.26374999999999998</v>
      </c>
      <c r="B42211" s="13">
        <v>42649.99</v>
      </c>
      <c r="C42211" s="13">
        <v>3.2360000000000002</v>
      </c>
      <c r="D42211" s="14">
        <v>-4.8000000000000001E-2</v>
      </c>
    </row>
    <row r="42212" spans="1:4" x14ac:dyDescent="0.25">
      <c r="A42212" s="9">
        <v>0.26376157407407408</v>
      </c>
      <c r="B42212" s="10">
        <v>42651</v>
      </c>
      <c r="C42212" s="10">
        <v>3.238</v>
      </c>
      <c r="D42212" s="11">
        <v>-6.3E-2</v>
      </c>
    </row>
    <row r="42213" spans="1:4" x14ac:dyDescent="0.25">
      <c r="A42213" s="12">
        <v>0.26377314814814817</v>
      </c>
      <c r="B42213" s="13">
        <v>42652.01</v>
      </c>
      <c r="C42213" s="13">
        <v>3.22</v>
      </c>
      <c r="D42213" s="14">
        <v>-5.2999999999999999E-2</v>
      </c>
    </row>
    <row r="42214" spans="1:4" x14ac:dyDescent="0.25">
      <c r="A42214" s="9">
        <v>0.26378472222222221</v>
      </c>
      <c r="B42214" s="10">
        <v>42653.02</v>
      </c>
      <c r="C42214" s="10">
        <v>3.218</v>
      </c>
      <c r="D42214" s="11">
        <v>-6.0999999999999999E-2</v>
      </c>
    </row>
    <row r="42215" spans="1:4" x14ac:dyDescent="0.25">
      <c r="A42215" s="12">
        <v>0.26379629629629631</v>
      </c>
      <c r="B42215" s="13">
        <v>42654.04</v>
      </c>
      <c r="C42215" s="13">
        <v>3.218</v>
      </c>
      <c r="D42215" s="14">
        <v>-5.8999999999999997E-2</v>
      </c>
    </row>
    <row r="42216" spans="1:4" x14ac:dyDescent="0.25">
      <c r="A42216" s="9">
        <v>0.26380787037037035</v>
      </c>
      <c r="B42216" s="10">
        <v>42655.05</v>
      </c>
      <c r="C42216" s="10">
        <v>3.2290000000000001</v>
      </c>
      <c r="D42216" s="11">
        <v>-5.8999999999999997E-2</v>
      </c>
    </row>
    <row r="42217" spans="1:4" x14ac:dyDescent="0.25">
      <c r="A42217" s="12">
        <v>0.26381944444444444</v>
      </c>
      <c r="B42217" s="13">
        <v>42656.05</v>
      </c>
      <c r="C42217" s="13">
        <v>3.24</v>
      </c>
      <c r="D42217" s="14">
        <v>-6.7000000000000004E-2</v>
      </c>
    </row>
    <row r="42218" spans="1:4" x14ac:dyDescent="0.25">
      <c r="A42218" s="9">
        <v>0.26383101851851853</v>
      </c>
      <c r="B42218" s="10">
        <v>42657.06</v>
      </c>
      <c r="C42218" s="10">
        <v>3.2130000000000001</v>
      </c>
      <c r="D42218" s="11">
        <v>-5.8999999999999997E-2</v>
      </c>
    </row>
    <row r="42219" spans="1:4" x14ac:dyDescent="0.25">
      <c r="A42219" s="12">
        <v>0.26384259259259257</v>
      </c>
      <c r="B42219" s="13">
        <v>42658.080000000002</v>
      </c>
      <c r="C42219" s="13">
        <v>3.238</v>
      </c>
      <c r="D42219" s="14">
        <v>-5.5E-2</v>
      </c>
    </row>
    <row r="42220" spans="1:4" x14ac:dyDescent="0.25">
      <c r="A42220" s="9">
        <v>0.26385416666666667</v>
      </c>
      <c r="B42220" s="10">
        <v>42659.09</v>
      </c>
      <c r="C42220" s="10">
        <v>3.2309999999999999</v>
      </c>
      <c r="D42220" s="11">
        <v>-5.8999999999999997E-2</v>
      </c>
    </row>
    <row r="42221" spans="1:4" x14ac:dyDescent="0.25">
      <c r="A42221" s="12">
        <v>0.2638773148148148</v>
      </c>
      <c r="B42221" s="13">
        <v>42660.1</v>
      </c>
      <c r="C42221" s="13">
        <v>3.2360000000000002</v>
      </c>
      <c r="D42221" s="14">
        <v>-6.9000000000000006E-2</v>
      </c>
    </row>
    <row r="42222" spans="1:4" x14ac:dyDescent="0.25">
      <c r="A42222" s="9">
        <v>0.2638888888888889</v>
      </c>
      <c r="B42222" s="10">
        <v>42661.11</v>
      </c>
      <c r="C42222" s="10">
        <v>3.2360000000000002</v>
      </c>
      <c r="D42222" s="11">
        <v>-6.7000000000000004E-2</v>
      </c>
    </row>
    <row r="42223" spans="1:4" x14ac:dyDescent="0.25">
      <c r="A42223" s="12">
        <v>0.26390046296296299</v>
      </c>
      <c r="B42223" s="13">
        <v>42662.12</v>
      </c>
      <c r="C42223" s="13">
        <v>3.24</v>
      </c>
      <c r="D42223" s="14">
        <v>-5.8999999999999997E-2</v>
      </c>
    </row>
    <row r="42224" spans="1:4" x14ac:dyDescent="0.25">
      <c r="A42224" s="9">
        <v>0.26391203703703703</v>
      </c>
      <c r="B42224" s="10">
        <v>42663.13</v>
      </c>
      <c r="C42224" s="10">
        <v>3.222</v>
      </c>
      <c r="D42224" s="11">
        <v>-5.8999999999999997E-2</v>
      </c>
    </row>
    <row r="42225" spans="1:4" x14ac:dyDescent="0.25">
      <c r="A42225" s="12">
        <v>0.26392361111111112</v>
      </c>
      <c r="B42225" s="13">
        <v>42664.14</v>
      </c>
      <c r="C42225" s="13">
        <v>3.222</v>
      </c>
      <c r="D42225" s="14">
        <v>-6.0999999999999999E-2</v>
      </c>
    </row>
    <row r="42226" spans="1:4" x14ac:dyDescent="0.25">
      <c r="A42226" s="9">
        <v>0.26393518518518516</v>
      </c>
      <c r="B42226" s="10">
        <v>42665.16</v>
      </c>
      <c r="C42226" s="10">
        <v>3.222</v>
      </c>
      <c r="D42226" s="11">
        <v>-5.1999999999999998E-2</v>
      </c>
    </row>
    <row r="42227" spans="1:4" x14ac:dyDescent="0.25">
      <c r="A42227" s="12">
        <v>0.26394675925925926</v>
      </c>
      <c r="B42227" s="13">
        <v>42666.17</v>
      </c>
      <c r="C42227" s="13">
        <v>3.2149999999999999</v>
      </c>
      <c r="D42227" s="14">
        <v>-6.0999999999999999E-2</v>
      </c>
    </row>
    <row r="42228" spans="1:4" x14ac:dyDescent="0.25">
      <c r="A42228" s="9">
        <v>0.26395833333333335</v>
      </c>
      <c r="B42228" s="10">
        <v>42667.18</v>
      </c>
      <c r="C42228" s="10">
        <v>3.238</v>
      </c>
      <c r="D42228" s="11">
        <v>-0.06</v>
      </c>
    </row>
    <row r="42229" spans="1:4" x14ac:dyDescent="0.25">
      <c r="A42229" s="12">
        <v>0.26396990740740739</v>
      </c>
      <c r="B42229" s="13">
        <v>42668.19</v>
      </c>
      <c r="C42229" s="13">
        <v>3.2149999999999999</v>
      </c>
      <c r="D42229" s="14">
        <v>-6.9000000000000006E-2</v>
      </c>
    </row>
    <row r="42230" spans="1:4" x14ac:dyDescent="0.25">
      <c r="A42230" s="9">
        <v>0.26398148148148148</v>
      </c>
      <c r="B42230" s="10">
        <v>42669.2</v>
      </c>
      <c r="C42230" s="10">
        <v>3.2360000000000002</v>
      </c>
      <c r="D42230" s="11">
        <v>-5.8999999999999997E-2</v>
      </c>
    </row>
    <row r="42231" spans="1:4" x14ac:dyDescent="0.25">
      <c r="A42231" s="12">
        <v>0.26399305555555558</v>
      </c>
      <c r="B42231" s="13">
        <v>42670.21</v>
      </c>
      <c r="C42231" s="13">
        <v>3.22</v>
      </c>
      <c r="D42231" s="14">
        <v>-5.8999999999999997E-2</v>
      </c>
    </row>
    <row r="42232" spans="1:4" x14ac:dyDescent="0.25">
      <c r="A42232" s="9">
        <v>0.26400462962962962</v>
      </c>
      <c r="B42232" s="10">
        <v>42671.22</v>
      </c>
      <c r="C42232" s="10">
        <v>3.2269999999999999</v>
      </c>
      <c r="D42232" s="11">
        <v>-6.0999999999999999E-2</v>
      </c>
    </row>
    <row r="42233" spans="1:4" x14ac:dyDescent="0.25">
      <c r="A42233" s="12">
        <v>0.26401620370370371</v>
      </c>
      <c r="B42233" s="13">
        <v>42672.23</v>
      </c>
      <c r="C42233" s="13">
        <v>3.2360000000000002</v>
      </c>
      <c r="D42233" s="14">
        <v>-6.7000000000000004E-2</v>
      </c>
    </row>
    <row r="42234" spans="1:4" x14ac:dyDescent="0.25">
      <c r="A42234" s="9">
        <v>0.26402777777777775</v>
      </c>
      <c r="B42234" s="10">
        <v>42673.24</v>
      </c>
      <c r="C42234" s="10">
        <v>3.24</v>
      </c>
      <c r="D42234" s="11">
        <v>-5.8000000000000003E-2</v>
      </c>
    </row>
    <row r="42235" spans="1:4" x14ac:dyDescent="0.25">
      <c r="A42235" s="12">
        <v>0.26403935185185184</v>
      </c>
      <c r="B42235" s="13">
        <v>42674.25</v>
      </c>
      <c r="C42235" s="13">
        <v>3.222</v>
      </c>
      <c r="D42235" s="14">
        <v>-6.5000000000000002E-2</v>
      </c>
    </row>
    <row r="42236" spans="1:4" x14ac:dyDescent="0.25">
      <c r="A42236" s="9">
        <v>0.26405092592592594</v>
      </c>
      <c r="B42236" s="10">
        <v>42675.26</v>
      </c>
      <c r="C42236" s="10">
        <v>3.222</v>
      </c>
      <c r="D42236" s="11">
        <v>-6.5000000000000002E-2</v>
      </c>
    </row>
    <row r="42237" spans="1:4" x14ac:dyDescent="0.25">
      <c r="A42237" s="12">
        <v>0.26406249999999998</v>
      </c>
      <c r="B42237" s="13">
        <v>42676.27</v>
      </c>
      <c r="C42237" s="13">
        <v>3.2309999999999999</v>
      </c>
      <c r="D42237" s="14">
        <v>-5.3999999999999999E-2</v>
      </c>
    </row>
    <row r="42238" spans="1:4" x14ac:dyDescent="0.25">
      <c r="A42238" s="9">
        <v>0.26407407407407407</v>
      </c>
      <c r="B42238" s="10">
        <v>42677.27</v>
      </c>
      <c r="C42238" s="10">
        <v>3.2360000000000002</v>
      </c>
      <c r="D42238" s="11">
        <v>-6.9000000000000006E-2</v>
      </c>
    </row>
    <row r="42239" spans="1:4" x14ac:dyDescent="0.25">
      <c r="A42239" s="12">
        <v>0.26408564814814817</v>
      </c>
      <c r="B42239" s="13">
        <v>42678.29</v>
      </c>
      <c r="C42239" s="13">
        <v>3.2149999999999999</v>
      </c>
      <c r="D42239" s="14">
        <v>-5.5E-2</v>
      </c>
    </row>
    <row r="42240" spans="1:4" x14ac:dyDescent="0.25">
      <c r="A42240" s="9">
        <v>0.26409722222222221</v>
      </c>
      <c r="B42240" s="10">
        <v>42679.3</v>
      </c>
      <c r="C42240" s="10">
        <v>3.2240000000000002</v>
      </c>
      <c r="D42240" s="11">
        <v>-6.4000000000000001E-2</v>
      </c>
    </row>
    <row r="42241" spans="1:4" x14ac:dyDescent="0.25">
      <c r="A42241" s="12">
        <v>0.2641087962962963</v>
      </c>
      <c r="B42241" s="13">
        <v>42680.31</v>
      </c>
      <c r="C42241" s="13">
        <v>3.2360000000000002</v>
      </c>
      <c r="D42241" s="14">
        <v>-5.1999999999999998E-2</v>
      </c>
    </row>
    <row r="42242" spans="1:4" x14ac:dyDescent="0.25">
      <c r="A42242" s="9">
        <v>0.26412037037037039</v>
      </c>
      <c r="B42242" s="10">
        <v>42681.32</v>
      </c>
      <c r="C42242" s="10">
        <v>3.2240000000000002</v>
      </c>
      <c r="D42242" s="11">
        <v>-5.5E-2</v>
      </c>
    </row>
    <row r="42243" spans="1:4" x14ac:dyDescent="0.25">
      <c r="A42243" s="12">
        <v>0.26413194444444443</v>
      </c>
      <c r="B42243" s="13">
        <v>42682.33</v>
      </c>
      <c r="C42243" s="13">
        <v>3.2240000000000002</v>
      </c>
      <c r="D42243" s="14">
        <v>-6.0999999999999999E-2</v>
      </c>
    </row>
    <row r="42244" spans="1:4" x14ac:dyDescent="0.25">
      <c r="A42244" s="9">
        <v>0.26414351851851853</v>
      </c>
      <c r="B42244" s="10">
        <v>42683.34</v>
      </c>
      <c r="C42244" s="10">
        <v>3.2149999999999999</v>
      </c>
      <c r="D42244" s="11">
        <v>-5.8000000000000003E-2</v>
      </c>
    </row>
    <row r="42245" spans="1:4" x14ac:dyDescent="0.25">
      <c r="A42245" s="12">
        <v>0.26415509259259257</v>
      </c>
      <c r="B42245" s="13">
        <v>42684.36</v>
      </c>
      <c r="C42245" s="13">
        <v>3.2309999999999999</v>
      </c>
      <c r="D42245" s="14">
        <v>-6.6000000000000003E-2</v>
      </c>
    </row>
    <row r="42246" spans="1:4" x14ac:dyDescent="0.25">
      <c r="A42246" s="9">
        <v>0.26416666666666666</v>
      </c>
      <c r="B42246" s="10">
        <v>42685.36</v>
      </c>
      <c r="C42246" s="10">
        <v>3.2309999999999999</v>
      </c>
      <c r="D42246" s="11">
        <v>-6.6000000000000003E-2</v>
      </c>
    </row>
    <row r="42247" spans="1:4" x14ac:dyDescent="0.25">
      <c r="A42247" s="12">
        <v>0.26417824074074076</v>
      </c>
      <c r="B42247" s="13">
        <v>42686.37</v>
      </c>
      <c r="C42247" s="13">
        <v>3.2290000000000001</v>
      </c>
      <c r="D42247" s="14">
        <v>-6.0999999999999999E-2</v>
      </c>
    </row>
    <row r="42248" spans="1:4" x14ac:dyDescent="0.25">
      <c r="A42248" s="9">
        <v>0.26418981481481479</v>
      </c>
      <c r="B42248" s="10">
        <v>42687.38</v>
      </c>
      <c r="C42248" s="10">
        <v>3.2309999999999999</v>
      </c>
      <c r="D42248" s="11">
        <v>-6.4000000000000001E-2</v>
      </c>
    </row>
    <row r="42249" spans="1:4" x14ac:dyDescent="0.25">
      <c r="A42249" s="12">
        <v>0.26420138888888889</v>
      </c>
      <c r="B42249" s="13">
        <v>42688.38</v>
      </c>
      <c r="C42249" s="13">
        <v>3.2240000000000002</v>
      </c>
      <c r="D42249" s="14">
        <v>-0.06</v>
      </c>
    </row>
    <row r="42250" spans="1:4" x14ac:dyDescent="0.25">
      <c r="A42250" s="9">
        <v>0.26421296296296298</v>
      </c>
      <c r="B42250" s="10">
        <v>42689.39</v>
      </c>
      <c r="C42250" s="10">
        <v>3.218</v>
      </c>
      <c r="D42250" s="11">
        <v>-5.8999999999999997E-2</v>
      </c>
    </row>
    <row r="42251" spans="1:4" x14ac:dyDescent="0.25">
      <c r="A42251" s="12">
        <v>0.26422453703703702</v>
      </c>
      <c r="B42251" s="13">
        <v>42690.41</v>
      </c>
      <c r="C42251" s="13">
        <v>3.2240000000000002</v>
      </c>
      <c r="D42251" s="14">
        <v>-6.0999999999999999E-2</v>
      </c>
    </row>
    <row r="42252" spans="1:4" x14ac:dyDescent="0.25">
      <c r="A42252" s="9">
        <v>0.26423611111111112</v>
      </c>
      <c r="B42252" s="10">
        <v>42691.42</v>
      </c>
      <c r="C42252" s="10">
        <v>3.2149999999999999</v>
      </c>
      <c r="D42252" s="11">
        <v>-0.06</v>
      </c>
    </row>
    <row r="42253" spans="1:4" x14ac:dyDescent="0.25">
      <c r="A42253" s="12">
        <v>0.26424768518518521</v>
      </c>
      <c r="B42253" s="13">
        <v>42692.43</v>
      </c>
      <c r="C42253" s="13">
        <v>3.2469999999999999</v>
      </c>
      <c r="D42253" s="14">
        <v>-0.05</v>
      </c>
    </row>
    <row r="42254" spans="1:4" x14ac:dyDescent="0.25">
      <c r="A42254" s="9">
        <v>0.26425925925925925</v>
      </c>
      <c r="B42254" s="10">
        <v>42693.440000000002</v>
      </c>
      <c r="C42254" s="10">
        <v>3.2109999999999999</v>
      </c>
      <c r="D42254" s="11">
        <v>-6.4000000000000001E-2</v>
      </c>
    </row>
    <row r="42255" spans="1:4" x14ac:dyDescent="0.25">
      <c r="A42255" s="12">
        <v>0.26427083333333334</v>
      </c>
      <c r="B42255" s="13">
        <v>42694.45</v>
      </c>
      <c r="C42255" s="13">
        <v>3.2109999999999999</v>
      </c>
      <c r="D42255" s="14">
        <v>-6.6000000000000003E-2</v>
      </c>
    </row>
    <row r="42256" spans="1:4" x14ac:dyDescent="0.25">
      <c r="A42256" s="9">
        <v>0.26428240740740738</v>
      </c>
      <c r="B42256" s="10">
        <v>42695.46</v>
      </c>
      <c r="C42256" s="10">
        <v>3.2469999999999999</v>
      </c>
      <c r="D42256" s="11">
        <v>-6.4000000000000001E-2</v>
      </c>
    </row>
    <row r="42257" spans="1:4" x14ac:dyDescent="0.25">
      <c r="A42257" s="12">
        <v>0.26429398148148148</v>
      </c>
      <c r="B42257" s="13">
        <v>42696.47</v>
      </c>
      <c r="C42257" s="13">
        <v>3.2440000000000002</v>
      </c>
      <c r="D42257" s="14">
        <v>-6.5000000000000002E-2</v>
      </c>
    </row>
    <row r="42258" spans="1:4" x14ac:dyDescent="0.25">
      <c r="A42258" s="9">
        <v>0.26430555555555557</v>
      </c>
      <c r="B42258" s="10">
        <v>42697.48</v>
      </c>
      <c r="C42258" s="10">
        <v>3.2360000000000002</v>
      </c>
      <c r="D42258" s="11">
        <v>-0.06</v>
      </c>
    </row>
    <row r="42259" spans="1:4" x14ac:dyDescent="0.25">
      <c r="A42259" s="12">
        <v>0.26431712962962961</v>
      </c>
      <c r="B42259" s="13">
        <v>42698.49</v>
      </c>
      <c r="C42259" s="13">
        <v>3.2440000000000002</v>
      </c>
      <c r="D42259" s="14">
        <v>-5.8000000000000003E-2</v>
      </c>
    </row>
    <row r="42260" spans="1:4" x14ac:dyDescent="0.25">
      <c r="A42260" s="9">
        <v>0.2643287037037037</v>
      </c>
      <c r="B42260" s="10">
        <v>42699.5</v>
      </c>
      <c r="C42260" s="10">
        <v>3.2469999999999999</v>
      </c>
      <c r="D42260" s="11">
        <v>-6.0999999999999999E-2</v>
      </c>
    </row>
    <row r="42261" spans="1:4" x14ac:dyDescent="0.25">
      <c r="A42261" s="12">
        <v>0.2643402777777778</v>
      </c>
      <c r="B42261" s="13">
        <v>42700.51</v>
      </c>
      <c r="C42261" s="13">
        <v>3.2440000000000002</v>
      </c>
      <c r="D42261" s="14">
        <v>-6.3E-2</v>
      </c>
    </row>
    <row r="42262" spans="1:4" x14ac:dyDescent="0.25">
      <c r="A42262" s="9">
        <v>0.26435185185185184</v>
      </c>
      <c r="B42262" s="10">
        <v>42701.53</v>
      </c>
      <c r="C42262" s="10">
        <v>3.24</v>
      </c>
      <c r="D42262" s="11">
        <v>-6.9000000000000006E-2</v>
      </c>
    </row>
    <row r="42263" spans="1:4" x14ac:dyDescent="0.25">
      <c r="A42263" s="12">
        <v>0.26436342592592593</v>
      </c>
      <c r="B42263" s="13">
        <v>42702.53</v>
      </c>
      <c r="C42263" s="13">
        <v>3.2490000000000001</v>
      </c>
      <c r="D42263" s="14">
        <v>-5.8000000000000003E-2</v>
      </c>
    </row>
    <row r="42264" spans="1:4" x14ac:dyDescent="0.25">
      <c r="A42264" s="9">
        <v>0.26437500000000003</v>
      </c>
      <c r="B42264" s="10">
        <v>42703.54</v>
      </c>
      <c r="C42264" s="10">
        <v>3.242</v>
      </c>
      <c r="D42264" s="11">
        <v>-7.0999999999999994E-2</v>
      </c>
    </row>
    <row r="42265" spans="1:4" x14ac:dyDescent="0.25">
      <c r="A42265" s="12">
        <v>0.26438657407407407</v>
      </c>
      <c r="B42265" s="13">
        <v>42704.55</v>
      </c>
      <c r="C42265" s="13">
        <v>3.24</v>
      </c>
      <c r="D42265" s="14">
        <v>-5.7000000000000002E-2</v>
      </c>
    </row>
    <row r="42266" spans="1:4" x14ac:dyDescent="0.25">
      <c r="A42266" s="9">
        <v>0.26439814814814816</v>
      </c>
      <c r="B42266" s="10">
        <v>42705.57</v>
      </c>
      <c r="C42266" s="10">
        <v>3.2440000000000002</v>
      </c>
      <c r="D42266" s="11">
        <v>-5.7000000000000002E-2</v>
      </c>
    </row>
    <row r="42267" spans="1:4" x14ac:dyDescent="0.25">
      <c r="A42267" s="12">
        <v>0.2644097222222222</v>
      </c>
      <c r="B42267" s="13">
        <v>42706.57</v>
      </c>
      <c r="C42267" s="13">
        <v>3.242</v>
      </c>
      <c r="D42267" s="14">
        <v>-5.7000000000000002E-2</v>
      </c>
    </row>
    <row r="42268" spans="1:4" x14ac:dyDescent="0.25">
      <c r="A42268" s="9">
        <v>0.26442129629629629</v>
      </c>
      <c r="B42268" s="10">
        <v>42707.58</v>
      </c>
      <c r="C42268" s="10">
        <v>3.238</v>
      </c>
      <c r="D42268" s="11">
        <v>-6.9000000000000006E-2</v>
      </c>
    </row>
    <row r="42269" spans="1:4" x14ac:dyDescent="0.25">
      <c r="A42269" s="12">
        <v>0.26443287037037039</v>
      </c>
      <c r="B42269" s="13">
        <v>42708.59</v>
      </c>
      <c r="C42269" s="13">
        <v>3.2490000000000001</v>
      </c>
      <c r="D42269" s="14">
        <v>-5.3999999999999999E-2</v>
      </c>
    </row>
    <row r="42270" spans="1:4" x14ac:dyDescent="0.25">
      <c r="A42270" s="9">
        <v>0.26444444444444443</v>
      </c>
      <c r="B42270" s="10">
        <v>42709.599999999999</v>
      </c>
      <c r="C42270" s="10">
        <v>3.2360000000000002</v>
      </c>
      <c r="D42270" s="11">
        <v>-5.1999999999999998E-2</v>
      </c>
    </row>
    <row r="42271" spans="1:4" x14ac:dyDescent="0.25">
      <c r="A42271" s="12">
        <v>0.26445601851851852</v>
      </c>
      <c r="B42271" s="13">
        <v>42710.62</v>
      </c>
      <c r="C42271" s="13">
        <v>3.242</v>
      </c>
      <c r="D42271" s="14">
        <v>-5.8999999999999997E-2</v>
      </c>
    </row>
    <row r="42272" spans="1:4" x14ac:dyDescent="0.25">
      <c r="A42272" s="9">
        <v>0.26446759259259262</v>
      </c>
      <c r="B42272" s="10">
        <v>42711.63</v>
      </c>
      <c r="C42272" s="10">
        <v>3.2440000000000002</v>
      </c>
      <c r="D42272" s="11">
        <v>-5.0999999999999997E-2</v>
      </c>
    </row>
    <row r="42273" spans="1:4" x14ac:dyDescent="0.25">
      <c r="A42273" s="12">
        <v>0.26447916666666665</v>
      </c>
      <c r="B42273" s="13">
        <v>42712.639999999999</v>
      </c>
      <c r="C42273" s="13">
        <v>3.222</v>
      </c>
      <c r="D42273" s="14">
        <v>-6.0999999999999999E-2</v>
      </c>
    </row>
    <row r="42274" spans="1:4" x14ac:dyDescent="0.25">
      <c r="A42274" s="9">
        <v>0.26449074074074075</v>
      </c>
      <c r="B42274" s="10">
        <v>42713.65</v>
      </c>
      <c r="C42274" s="10">
        <v>3.238</v>
      </c>
      <c r="D42274" s="11">
        <v>-5.3999999999999999E-2</v>
      </c>
    </row>
    <row r="42275" spans="1:4" x14ac:dyDescent="0.25">
      <c r="A42275" s="12">
        <v>0.26450231481481479</v>
      </c>
      <c r="B42275" s="13">
        <v>42714.66</v>
      </c>
      <c r="C42275" s="13">
        <v>3.24</v>
      </c>
      <c r="D42275" s="14">
        <v>-7.1999999999999995E-2</v>
      </c>
    </row>
    <row r="42276" spans="1:4" x14ac:dyDescent="0.25">
      <c r="A42276" s="9">
        <v>0.26451388888888888</v>
      </c>
      <c r="B42276" s="10">
        <v>42715.68</v>
      </c>
      <c r="C42276" s="10">
        <v>3.242</v>
      </c>
      <c r="D42276" s="11">
        <v>-6.5000000000000002E-2</v>
      </c>
    </row>
    <row r="42277" spans="1:4" x14ac:dyDescent="0.25">
      <c r="A42277" s="12">
        <v>0.26452546296296298</v>
      </c>
      <c r="B42277" s="13">
        <v>42716.69</v>
      </c>
      <c r="C42277" s="13">
        <v>3.218</v>
      </c>
      <c r="D42277" s="14">
        <v>-6.4000000000000001E-2</v>
      </c>
    </row>
    <row r="42278" spans="1:4" x14ac:dyDescent="0.25">
      <c r="A42278" s="9">
        <v>0.26453703703703701</v>
      </c>
      <c r="B42278" s="10">
        <v>42717.7</v>
      </c>
      <c r="C42278" s="10">
        <v>3.2469999999999999</v>
      </c>
      <c r="D42278" s="11">
        <v>-6.0999999999999999E-2</v>
      </c>
    </row>
    <row r="42279" spans="1:4" x14ac:dyDescent="0.25">
      <c r="A42279" s="12">
        <v>0.26454861111111111</v>
      </c>
      <c r="B42279" s="13">
        <v>42718.71</v>
      </c>
      <c r="C42279" s="13">
        <v>3.24</v>
      </c>
      <c r="D42279" s="14">
        <v>-6.4000000000000001E-2</v>
      </c>
    </row>
    <row r="42280" spans="1:4" x14ac:dyDescent="0.25">
      <c r="A42280" s="9">
        <v>0.2645601851851852</v>
      </c>
      <c r="B42280" s="10">
        <v>42719.72</v>
      </c>
      <c r="C42280" s="10">
        <v>3.218</v>
      </c>
      <c r="D42280" s="11">
        <v>-5.7000000000000002E-2</v>
      </c>
    </row>
    <row r="42281" spans="1:4" x14ac:dyDescent="0.25">
      <c r="A42281" s="12">
        <v>0.26457175925925924</v>
      </c>
      <c r="B42281" s="13">
        <v>42720.73</v>
      </c>
      <c r="C42281" s="13">
        <v>3.242</v>
      </c>
      <c r="D42281" s="14">
        <v>-6.6000000000000003E-2</v>
      </c>
    </row>
    <row r="42282" spans="1:4" x14ac:dyDescent="0.25">
      <c r="A42282" s="9">
        <v>0.26458333333333334</v>
      </c>
      <c r="B42282" s="10">
        <v>42721.74</v>
      </c>
      <c r="C42282" s="10">
        <v>3.2440000000000002</v>
      </c>
      <c r="D42282" s="11">
        <v>-5.8999999999999997E-2</v>
      </c>
    </row>
    <row r="42283" spans="1:4" x14ac:dyDescent="0.25">
      <c r="A42283" s="12">
        <v>0.26459490740740743</v>
      </c>
      <c r="B42283" s="13">
        <v>42722.75</v>
      </c>
      <c r="C42283" s="13">
        <v>3.242</v>
      </c>
      <c r="D42283" s="14">
        <v>-0.06</v>
      </c>
    </row>
    <row r="42284" spans="1:4" x14ac:dyDescent="0.25">
      <c r="A42284" s="9">
        <v>0.26460648148148147</v>
      </c>
      <c r="B42284" s="10">
        <v>42723.76</v>
      </c>
      <c r="C42284" s="10">
        <v>3.242</v>
      </c>
      <c r="D42284" s="11">
        <v>-6.7000000000000004E-2</v>
      </c>
    </row>
    <row r="42285" spans="1:4" x14ac:dyDescent="0.25">
      <c r="A42285" s="12">
        <v>0.26461805555555556</v>
      </c>
      <c r="B42285" s="13">
        <v>42724.77</v>
      </c>
      <c r="C42285" s="13">
        <v>3.2360000000000002</v>
      </c>
      <c r="D42285" s="14">
        <v>-7.0000000000000007E-2</v>
      </c>
    </row>
    <row r="42286" spans="1:4" x14ac:dyDescent="0.25">
      <c r="A42286" s="9">
        <v>0.2646296296296296</v>
      </c>
      <c r="B42286" s="10">
        <v>42725.79</v>
      </c>
      <c r="C42286" s="10">
        <v>3.2309999999999999</v>
      </c>
      <c r="D42286" s="11">
        <v>-5.8999999999999997E-2</v>
      </c>
    </row>
    <row r="42287" spans="1:4" x14ac:dyDescent="0.25">
      <c r="A42287" s="12">
        <v>0.2646412037037037</v>
      </c>
      <c r="B42287" s="13">
        <v>42726.8</v>
      </c>
      <c r="C42287" s="13">
        <v>3.2309999999999999</v>
      </c>
      <c r="D42287" s="14">
        <v>-6.6000000000000003E-2</v>
      </c>
    </row>
    <row r="42288" spans="1:4" x14ac:dyDescent="0.25">
      <c r="A42288" s="9">
        <v>0.26465277777777779</v>
      </c>
      <c r="B42288" s="10">
        <v>42727.81</v>
      </c>
      <c r="C42288" s="10">
        <v>3.2309999999999999</v>
      </c>
      <c r="D42288" s="11">
        <v>-6.6000000000000003E-2</v>
      </c>
    </row>
    <row r="42289" spans="1:4" x14ac:dyDescent="0.25">
      <c r="A42289" s="12">
        <v>0.26466435185185183</v>
      </c>
      <c r="B42289" s="13">
        <v>42728.82</v>
      </c>
      <c r="C42289" s="13">
        <v>3.2330000000000001</v>
      </c>
      <c r="D42289" s="14">
        <v>-6.3E-2</v>
      </c>
    </row>
    <row r="42290" spans="1:4" x14ac:dyDescent="0.25">
      <c r="A42290" s="9">
        <v>0.26467592592592593</v>
      </c>
      <c r="B42290" s="10">
        <v>42729.83</v>
      </c>
      <c r="C42290" s="10">
        <v>3.238</v>
      </c>
      <c r="D42290" s="11">
        <v>-5.3999999999999999E-2</v>
      </c>
    </row>
    <row r="42291" spans="1:4" x14ac:dyDescent="0.25">
      <c r="A42291" s="12">
        <v>0.26468750000000002</v>
      </c>
      <c r="B42291" s="13">
        <v>42730.84</v>
      </c>
      <c r="C42291" s="13">
        <v>3.242</v>
      </c>
      <c r="D42291" s="14">
        <v>-5.8999999999999997E-2</v>
      </c>
    </row>
    <row r="42292" spans="1:4" x14ac:dyDescent="0.25">
      <c r="A42292" s="9">
        <v>0.26469907407407406</v>
      </c>
      <c r="B42292" s="10">
        <v>42731.85</v>
      </c>
      <c r="C42292" s="10">
        <v>3.22</v>
      </c>
      <c r="D42292" s="11">
        <v>-5.3999999999999999E-2</v>
      </c>
    </row>
    <row r="42293" spans="1:4" x14ac:dyDescent="0.25">
      <c r="A42293" s="12">
        <v>0.26471064814814815</v>
      </c>
      <c r="B42293" s="13">
        <v>42732.87</v>
      </c>
      <c r="C42293" s="13">
        <v>3.2130000000000001</v>
      </c>
      <c r="D42293" s="14">
        <v>-6.4000000000000001E-2</v>
      </c>
    </row>
    <row r="42294" spans="1:4" x14ac:dyDescent="0.25">
      <c r="A42294" s="9">
        <v>0.26472222222222225</v>
      </c>
      <c r="B42294" s="10">
        <v>42733.88</v>
      </c>
      <c r="C42294" s="10">
        <v>3.24</v>
      </c>
      <c r="D42294" s="11">
        <v>-5.0999999999999997E-2</v>
      </c>
    </row>
    <row r="42295" spans="1:4" x14ac:dyDescent="0.25">
      <c r="A42295" s="12">
        <v>0.26473379629629629</v>
      </c>
      <c r="B42295" s="13">
        <v>42734.89</v>
      </c>
      <c r="C42295" s="13">
        <v>3.242</v>
      </c>
      <c r="D42295" s="14">
        <v>-5.7000000000000002E-2</v>
      </c>
    </row>
    <row r="42296" spans="1:4" x14ac:dyDescent="0.25">
      <c r="A42296" s="9">
        <v>0.26474537037037038</v>
      </c>
      <c r="B42296" s="10">
        <v>42735.91</v>
      </c>
      <c r="C42296" s="10">
        <v>3.242</v>
      </c>
      <c r="D42296" s="11">
        <v>-6.6000000000000003E-2</v>
      </c>
    </row>
    <row r="42297" spans="1:4" x14ac:dyDescent="0.25">
      <c r="A42297" s="12">
        <v>0.26475694444444442</v>
      </c>
      <c r="B42297" s="13">
        <v>42736.92</v>
      </c>
      <c r="C42297" s="13">
        <v>3.2440000000000002</v>
      </c>
      <c r="D42297" s="14">
        <v>-5.3999999999999999E-2</v>
      </c>
    </row>
    <row r="42298" spans="1:4" x14ac:dyDescent="0.25">
      <c r="A42298" s="9">
        <v>0.26476851851851851</v>
      </c>
      <c r="B42298" s="10">
        <v>42737.93</v>
      </c>
      <c r="C42298" s="10">
        <v>3.242</v>
      </c>
      <c r="D42298" s="11">
        <v>-6.6000000000000003E-2</v>
      </c>
    </row>
    <row r="42299" spans="1:4" x14ac:dyDescent="0.25">
      <c r="A42299" s="12">
        <v>0.26478009259259261</v>
      </c>
      <c r="B42299" s="13">
        <v>42738.94</v>
      </c>
      <c r="C42299" s="13">
        <v>3.218</v>
      </c>
      <c r="D42299" s="14">
        <v>-5.1999999999999998E-2</v>
      </c>
    </row>
    <row r="42300" spans="1:4" x14ac:dyDescent="0.25">
      <c r="A42300" s="9">
        <v>0.26479166666666665</v>
      </c>
      <c r="B42300" s="10">
        <v>42739.95</v>
      </c>
      <c r="C42300" s="10">
        <v>3.2330000000000001</v>
      </c>
      <c r="D42300" s="11">
        <v>-5.7000000000000002E-2</v>
      </c>
    </row>
    <row r="42301" spans="1:4" x14ac:dyDescent="0.25">
      <c r="A42301" s="12">
        <v>0.26480324074074074</v>
      </c>
      <c r="B42301" s="13">
        <v>42740.959999999999</v>
      </c>
      <c r="C42301" s="13">
        <v>3.222</v>
      </c>
      <c r="D42301" s="14">
        <v>-7.0000000000000007E-2</v>
      </c>
    </row>
    <row r="42302" spans="1:4" x14ac:dyDescent="0.25">
      <c r="A42302" s="9">
        <v>0.26481481481481484</v>
      </c>
      <c r="B42302" s="10">
        <v>42741.97</v>
      </c>
      <c r="C42302" s="10">
        <v>3.26</v>
      </c>
      <c r="D42302" s="11">
        <v>-5.8999999999999997E-2</v>
      </c>
    </row>
    <row r="42303" spans="1:4" x14ac:dyDescent="0.25">
      <c r="A42303" s="12">
        <v>0.26482638888888888</v>
      </c>
      <c r="B42303" s="13">
        <v>42742.98</v>
      </c>
      <c r="C42303" s="13">
        <v>3.2309999999999999</v>
      </c>
      <c r="D42303" s="14">
        <v>-6.0999999999999999E-2</v>
      </c>
    </row>
    <row r="42304" spans="1:4" x14ac:dyDescent="0.25">
      <c r="A42304" s="9">
        <v>0.26483796296296297</v>
      </c>
      <c r="B42304" s="10">
        <v>42743.99</v>
      </c>
      <c r="C42304" s="10">
        <v>3.2469999999999999</v>
      </c>
      <c r="D42304" s="11">
        <v>-6.0999999999999999E-2</v>
      </c>
    </row>
    <row r="42305" spans="1:4" x14ac:dyDescent="0.25">
      <c r="A42305" s="12">
        <v>0.26484953703703706</v>
      </c>
      <c r="B42305" s="13">
        <v>42745</v>
      </c>
      <c r="C42305" s="13">
        <v>3.238</v>
      </c>
      <c r="D42305" s="14">
        <v>-5.3999999999999999E-2</v>
      </c>
    </row>
    <row r="42306" spans="1:4" x14ac:dyDescent="0.25">
      <c r="A42306" s="9">
        <v>0.2648611111111111</v>
      </c>
      <c r="B42306" s="10">
        <v>42746.01</v>
      </c>
      <c r="C42306" s="10">
        <v>3.242</v>
      </c>
      <c r="D42306" s="11">
        <v>-6.3E-2</v>
      </c>
    </row>
    <row r="42307" spans="1:4" x14ac:dyDescent="0.25">
      <c r="A42307" s="12">
        <v>0.2648726851851852</v>
      </c>
      <c r="B42307" s="13">
        <v>42747.03</v>
      </c>
      <c r="C42307" s="13">
        <v>3.262</v>
      </c>
      <c r="D42307" s="14">
        <v>-5.2999999999999999E-2</v>
      </c>
    </row>
    <row r="42308" spans="1:4" x14ac:dyDescent="0.25">
      <c r="A42308" s="9">
        <v>0.26488425925925924</v>
      </c>
      <c r="B42308" s="10">
        <v>42748.04</v>
      </c>
      <c r="C42308" s="10">
        <v>3.2130000000000001</v>
      </c>
      <c r="D42308" s="11">
        <v>-6.4000000000000001E-2</v>
      </c>
    </row>
    <row r="42309" spans="1:4" x14ac:dyDescent="0.25">
      <c r="A42309" s="12">
        <v>0.26489583333333333</v>
      </c>
      <c r="B42309" s="13">
        <v>42749.05</v>
      </c>
      <c r="C42309" s="13">
        <v>3.2149999999999999</v>
      </c>
      <c r="D42309" s="14">
        <v>-5.8999999999999997E-2</v>
      </c>
    </row>
    <row r="42310" spans="1:4" x14ac:dyDescent="0.25">
      <c r="A42310" s="9">
        <v>0.26490740740740742</v>
      </c>
      <c r="B42310" s="10">
        <v>42750.06</v>
      </c>
      <c r="C42310" s="10">
        <v>3.2440000000000002</v>
      </c>
      <c r="D42310" s="11">
        <v>-6.6000000000000003E-2</v>
      </c>
    </row>
    <row r="42311" spans="1:4" x14ac:dyDescent="0.25">
      <c r="A42311" s="12">
        <v>0.26491898148148146</v>
      </c>
      <c r="B42311" s="13">
        <v>42751.07</v>
      </c>
      <c r="C42311" s="13">
        <v>3.2530000000000001</v>
      </c>
      <c r="D42311" s="14">
        <v>-0.06</v>
      </c>
    </row>
    <row r="42312" spans="1:4" x14ac:dyDescent="0.25">
      <c r="A42312" s="9">
        <v>0.26493055555555556</v>
      </c>
      <c r="B42312" s="10">
        <v>42752.08</v>
      </c>
      <c r="C42312" s="10">
        <v>3.2309999999999999</v>
      </c>
      <c r="D42312" s="11">
        <v>-5.5E-2</v>
      </c>
    </row>
    <row r="42313" spans="1:4" x14ac:dyDescent="0.25">
      <c r="A42313" s="12">
        <v>0.26494212962962965</v>
      </c>
      <c r="B42313" s="13">
        <v>42753.09</v>
      </c>
      <c r="C42313" s="13">
        <v>3.2269999999999999</v>
      </c>
      <c r="D42313" s="14">
        <v>-6.5000000000000002E-2</v>
      </c>
    </row>
    <row r="42314" spans="1:4" x14ac:dyDescent="0.25">
      <c r="A42314" s="9">
        <v>0.26496527777777779</v>
      </c>
      <c r="B42314" s="10">
        <v>42754.11</v>
      </c>
      <c r="C42314" s="10">
        <v>3.2509999999999999</v>
      </c>
      <c r="D42314" s="11">
        <v>-6.3E-2</v>
      </c>
    </row>
    <row r="42315" spans="1:4" x14ac:dyDescent="0.25">
      <c r="A42315" s="12">
        <v>0.26497685185185182</v>
      </c>
      <c r="B42315" s="13">
        <v>42755.12</v>
      </c>
      <c r="C42315" s="13">
        <v>3.24</v>
      </c>
      <c r="D42315" s="14">
        <v>-6.4000000000000001E-2</v>
      </c>
    </row>
    <row r="42316" spans="1:4" x14ac:dyDescent="0.25">
      <c r="A42316" s="9">
        <v>0.26498842592592592</v>
      </c>
      <c r="B42316" s="10">
        <v>42756.13</v>
      </c>
      <c r="C42316" s="10">
        <v>3.2490000000000001</v>
      </c>
      <c r="D42316" s="11">
        <v>-5.8999999999999997E-2</v>
      </c>
    </row>
    <row r="42317" spans="1:4" x14ac:dyDescent="0.25">
      <c r="A42317" s="12">
        <v>0.26500000000000001</v>
      </c>
      <c r="B42317" s="13">
        <v>42757.14</v>
      </c>
      <c r="C42317" s="13">
        <v>3.2469999999999999</v>
      </c>
      <c r="D42317" s="14">
        <v>-0.06</v>
      </c>
    </row>
    <row r="42318" spans="1:4" x14ac:dyDescent="0.25">
      <c r="A42318" s="9">
        <v>0.26501157407407405</v>
      </c>
      <c r="B42318" s="10">
        <v>42758.15</v>
      </c>
      <c r="C42318" s="10">
        <v>3.2440000000000002</v>
      </c>
      <c r="D42318" s="11">
        <v>-5.8000000000000003E-2</v>
      </c>
    </row>
    <row r="42319" spans="1:4" x14ac:dyDescent="0.25">
      <c r="A42319" s="12">
        <v>0.26502314814814815</v>
      </c>
      <c r="B42319" s="13">
        <v>42759.16</v>
      </c>
      <c r="C42319" s="13">
        <v>3.242</v>
      </c>
      <c r="D42319" s="14">
        <v>-6.0999999999999999E-2</v>
      </c>
    </row>
    <row r="42320" spans="1:4" x14ac:dyDescent="0.25">
      <c r="A42320" s="9">
        <v>0.26503472222222224</v>
      </c>
      <c r="B42320" s="10">
        <v>42760.17</v>
      </c>
      <c r="C42320" s="10">
        <v>3.2469999999999999</v>
      </c>
      <c r="D42320" s="11">
        <v>-5.7000000000000002E-2</v>
      </c>
    </row>
    <row r="42321" spans="1:4" x14ac:dyDescent="0.25">
      <c r="A42321" s="12">
        <v>0.26504629629629628</v>
      </c>
      <c r="B42321" s="13">
        <v>42761.18</v>
      </c>
      <c r="C42321" s="13">
        <v>3.2469999999999999</v>
      </c>
      <c r="D42321" s="14">
        <v>-5.8999999999999997E-2</v>
      </c>
    </row>
    <row r="42322" spans="1:4" x14ac:dyDescent="0.25">
      <c r="A42322" s="9">
        <v>0.26505787037037037</v>
      </c>
      <c r="B42322" s="10">
        <v>42762.2</v>
      </c>
      <c r="C42322" s="10">
        <v>3.242</v>
      </c>
      <c r="D42322" s="11">
        <v>-5.7000000000000002E-2</v>
      </c>
    </row>
    <row r="42323" spans="1:4" x14ac:dyDescent="0.25">
      <c r="A42323" s="12">
        <v>0.26506944444444447</v>
      </c>
      <c r="B42323" s="13">
        <v>42763.21</v>
      </c>
      <c r="C42323" s="13">
        <v>3.242</v>
      </c>
      <c r="D42323" s="14">
        <v>-0.06</v>
      </c>
    </row>
    <row r="42324" spans="1:4" x14ac:dyDescent="0.25">
      <c r="A42324" s="9">
        <v>0.26508101851851851</v>
      </c>
      <c r="B42324" s="10">
        <v>42764.22</v>
      </c>
      <c r="C42324" s="10">
        <v>3.242</v>
      </c>
      <c r="D42324" s="11">
        <v>-6.3E-2</v>
      </c>
    </row>
    <row r="42325" spans="1:4" x14ac:dyDescent="0.25">
      <c r="A42325" s="12">
        <v>0.2650925925925926</v>
      </c>
      <c r="B42325" s="13">
        <v>42765.24</v>
      </c>
      <c r="C42325" s="13">
        <v>3.2440000000000002</v>
      </c>
      <c r="D42325" s="14">
        <v>-0.06</v>
      </c>
    </row>
    <row r="42326" spans="1:4" x14ac:dyDescent="0.25">
      <c r="A42326" s="9">
        <v>0.26510416666666664</v>
      </c>
      <c r="B42326" s="10">
        <v>42766.25</v>
      </c>
      <c r="C42326" s="10">
        <v>3.2269999999999999</v>
      </c>
      <c r="D42326" s="11">
        <v>-6.3E-2</v>
      </c>
    </row>
    <row r="42327" spans="1:4" x14ac:dyDescent="0.25">
      <c r="A42327" s="12">
        <v>0.26511574074074074</v>
      </c>
      <c r="B42327" s="13">
        <v>42767.26</v>
      </c>
      <c r="C42327" s="13">
        <v>3.242</v>
      </c>
      <c r="D42327" s="14">
        <v>-6.0999999999999999E-2</v>
      </c>
    </row>
    <row r="42328" spans="1:4" x14ac:dyDescent="0.25">
      <c r="A42328" s="9">
        <v>0.26512731481481483</v>
      </c>
      <c r="B42328" s="10">
        <v>42768.27</v>
      </c>
      <c r="C42328" s="10">
        <v>3.2559999999999998</v>
      </c>
      <c r="D42328" s="11">
        <v>-0.06</v>
      </c>
    </row>
    <row r="42329" spans="1:4" x14ac:dyDescent="0.25">
      <c r="A42329" s="12">
        <v>0.26513888888888887</v>
      </c>
      <c r="B42329" s="13">
        <v>42769.27</v>
      </c>
      <c r="C42329" s="13">
        <v>3.238</v>
      </c>
      <c r="D42329" s="14">
        <v>-5.0999999999999997E-2</v>
      </c>
    </row>
    <row r="42330" spans="1:4" x14ac:dyDescent="0.25">
      <c r="A42330" s="9">
        <v>0.26515046296296296</v>
      </c>
      <c r="B42330" s="10">
        <v>42770.27</v>
      </c>
      <c r="C42330" s="10">
        <v>3.24</v>
      </c>
      <c r="D42330" s="11">
        <v>-6.5000000000000002E-2</v>
      </c>
    </row>
    <row r="42331" spans="1:4" x14ac:dyDescent="0.25">
      <c r="A42331" s="12">
        <v>0.26516203703703706</v>
      </c>
      <c r="B42331" s="13">
        <v>42771.29</v>
      </c>
      <c r="C42331" s="13">
        <v>3.238</v>
      </c>
      <c r="D42331" s="14">
        <v>-6.4000000000000001E-2</v>
      </c>
    </row>
    <row r="42332" spans="1:4" x14ac:dyDescent="0.25">
      <c r="A42332" s="9">
        <v>0.2651736111111111</v>
      </c>
      <c r="B42332" s="10">
        <v>42772.3</v>
      </c>
      <c r="C42332" s="10">
        <v>3.2530000000000001</v>
      </c>
      <c r="D42332" s="11">
        <v>-6.0999999999999999E-2</v>
      </c>
    </row>
    <row r="42333" spans="1:4" x14ac:dyDescent="0.25">
      <c r="A42333" s="12">
        <v>0.26518518518518519</v>
      </c>
      <c r="B42333" s="13">
        <v>42773.31</v>
      </c>
      <c r="C42333" s="13">
        <v>3.2559999999999998</v>
      </c>
      <c r="D42333" s="14">
        <v>-5.8999999999999997E-2</v>
      </c>
    </row>
    <row r="42334" spans="1:4" x14ac:dyDescent="0.25">
      <c r="A42334" s="9">
        <v>0.26519675925925928</v>
      </c>
      <c r="B42334" s="10">
        <v>42774.32</v>
      </c>
      <c r="C42334" s="10">
        <v>3.2490000000000001</v>
      </c>
      <c r="D42334" s="11">
        <v>-6.5000000000000002E-2</v>
      </c>
    </row>
    <row r="42335" spans="1:4" x14ac:dyDescent="0.25">
      <c r="A42335" s="12">
        <v>0.26520833333333332</v>
      </c>
      <c r="B42335" s="13">
        <v>42775.33</v>
      </c>
      <c r="C42335" s="13">
        <v>3.2360000000000002</v>
      </c>
      <c r="D42335" s="14">
        <v>-6.9000000000000006E-2</v>
      </c>
    </row>
    <row r="42336" spans="1:4" x14ac:dyDescent="0.25">
      <c r="A42336" s="9">
        <v>0.26521990740740742</v>
      </c>
      <c r="B42336" s="10">
        <v>42776.34</v>
      </c>
      <c r="C42336" s="10">
        <v>3.2469999999999999</v>
      </c>
      <c r="D42336" s="11">
        <v>-5.7000000000000002E-2</v>
      </c>
    </row>
    <row r="42337" spans="1:4" x14ac:dyDescent="0.25">
      <c r="A42337" s="12">
        <v>0.26523148148148146</v>
      </c>
      <c r="B42337" s="13">
        <v>42777.35</v>
      </c>
      <c r="C42337" s="13">
        <v>3.2530000000000001</v>
      </c>
      <c r="D42337" s="14">
        <v>-5.3999999999999999E-2</v>
      </c>
    </row>
    <row r="42338" spans="1:4" x14ac:dyDescent="0.25">
      <c r="A42338" s="9">
        <v>0.26524305555555555</v>
      </c>
      <c r="B42338" s="10">
        <v>42778.35</v>
      </c>
      <c r="C42338" s="10">
        <v>3.262</v>
      </c>
      <c r="D42338" s="11">
        <v>-5.1999999999999998E-2</v>
      </c>
    </row>
    <row r="42339" spans="1:4" x14ac:dyDescent="0.25">
      <c r="A42339" s="12">
        <v>0.26525462962962965</v>
      </c>
      <c r="B42339" s="13">
        <v>42779.360000000001</v>
      </c>
      <c r="C42339" s="13">
        <v>3.2509999999999999</v>
      </c>
      <c r="D42339" s="14">
        <v>-5.8000000000000003E-2</v>
      </c>
    </row>
    <row r="42340" spans="1:4" x14ac:dyDescent="0.25">
      <c r="A42340" s="9">
        <v>0.26526620370370368</v>
      </c>
      <c r="B42340" s="10">
        <v>42780.38</v>
      </c>
      <c r="C42340" s="10">
        <v>3.2530000000000001</v>
      </c>
      <c r="D42340" s="11">
        <v>-0.06</v>
      </c>
    </row>
    <row r="42341" spans="1:4" x14ac:dyDescent="0.25">
      <c r="A42341" s="12">
        <v>0.26527777777777778</v>
      </c>
      <c r="B42341" s="13">
        <v>42781.39</v>
      </c>
      <c r="C42341" s="13">
        <v>3.2530000000000001</v>
      </c>
      <c r="D42341" s="14">
        <v>-0.06</v>
      </c>
    </row>
    <row r="42342" spans="1:4" x14ac:dyDescent="0.25">
      <c r="A42342" s="9">
        <v>0.26528935185185187</v>
      </c>
      <c r="B42342" s="10">
        <v>42782.400000000001</v>
      </c>
      <c r="C42342" s="10">
        <v>3.2440000000000002</v>
      </c>
      <c r="D42342" s="11">
        <v>-6.7000000000000004E-2</v>
      </c>
    </row>
    <row r="42343" spans="1:4" x14ac:dyDescent="0.25">
      <c r="A42343" s="12">
        <v>0.26530092592592591</v>
      </c>
      <c r="B42343" s="13">
        <v>42783.42</v>
      </c>
      <c r="C42343" s="13">
        <v>3.262</v>
      </c>
      <c r="D42343" s="14">
        <v>-5.8000000000000003E-2</v>
      </c>
    </row>
    <row r="42344" spans="1:4" x14ac:dyDescent="0.25">
      <c r="A42344" s="9">
        <v>0.26531250000000001</v>
      </c>
      <c r="B42344" s="10">
        <v>42784.43</v>
      </c>
      <c r="C42344" s="10">
        <v>3.2469999999999999</v>
      </c>
      <c r="D42344" s="11">
        <v>-0.06</v>
      </c>
    </row>
    <row r="42345" spans="1:4" x14ac:dyDescent="0.25">
      <c r="A42345" s="12">
        <v>0.2653240740740741</v>
      </c>
      <c r="B42345" s="13">
        <v>42785.440000000002</v>
      </c>
      <c r="C42345" s="13">
        <v>3.2490000000000001</v>
      </c>
      <c r="D42345" s="14">
        <v>-6.6000000000000003E-2</v>
      </c>
    </row>
    <row r="42346" spans="1:4" x14ac:dyDescent="0.25">
      <c r="A42346" s="9">
        <v>0.26533564814814814</v>
      </c>
      <c r="B42346" s="10">
        <v>42786.45</v>
      </c>
      <c r="C42346" s="10">
        <v>3.2469999999999999</v>
      </c>
      <c r="D42346" s="11">
        <v>-5.8999999999999997E-2</v>
      </c>
    </row>
    <row r="42347" spans="1:4" x14ac:dyDescent="0.25">
      <c r="A42347" s="12">
        <v>0.26534722222222223</v>
      </c>
      <c r="B42347" s="13">
        <v>42787.46</v>
      </c>
      <c r="C42347" s="13">
        <v>3.242</v>
      </c>
      <c r="D42347" s="14">
        <v>-5.2999999999999999E-2</v>
      </c>
    </row>
    <row r="42348" spans="1:4" x14ac:dyDescent="0.25">
      <c r="A42348" s="9">
        <v>0.26535879629629627</v>
      </c>
      <c r="B42348" s="10">
        <v>42788.47</v>
      </c>
      <c r="C42348" s="10">
        <v>3.262</v>
      </c>
      <c r="D42348" s="11">
        <v>-6.0999999999999999E-2</v>
      </c>
    </row>
    <row r="42349" spans="1:4" x14ac:dyDescent="0.25">
      <c r="A42349" s="12">
        <v>0.26537037037037037</v>
      </c>
      <c r="B42349" s="13">
        <v>42789.49</v>
      </c>
      <c r="C42349" s="13">
        <v>3.2440000000000002</v>
      </c>
      <c r="D42349" s="14">
        <v>-5.8999999999999997E-2</v>
      </c>
    </row>
    <row r="42350" spans="1:4" x14ac:dyDescent="0.25">
      <c r="A42350" s="9">
        <v>0.26538194444444446</v>
      </c>
      <c r="B42350" s="10">
        <v>42790.5</v>
      </c>
      <c r="C42350" s="10">
        <v>3.24</v>
      </c>
      <c r="D42350" s="11">
        <v>-6.5000000000000002E-2</v>
      </c>
    </row>
    <row r="42351" spans="1:4" x14ac:dyDescent="0.25">
      <c r="A42351" s="12">
        <v>0.2653935185185185</v>
      </c>
      <c r="B42351" s="13">
        <v>42791.5</v>
      </c>
      <c r="C42351" s="13">
        <v>3.238</v>
      </c>
      <c r="D42351" s="14">
        <v>-5.1999999999999998E-2</v>
      </c>
    </row>
    <row r="42352" spans="1:4" x14ac:dyDescent="0.25">
      <c r="A42352" s="9">
        <v>0.2654050925925926</v>
      </c>
      <c r="B42352" s="10">
        <v>42792.51</v>
      </c>
      <c r="C42352" s="10">
        <v>3.2559999999999998</v>
      </c>
      <c r="D42352" s="11">
        <v>-5.2999999999999999E-2</v>
      </c>
    </row>
    <row r="42353" spans="1:4" x14ac:dyDescent="0.25">
      <c r="A42353" s="12">
        <v>0.26541666666666669</v>
      </c>
      <c r="B42353" s="13">
        <v>42793.53</v>
      </c>
      <c r="C42353" s="13">
        <v>3.2559999999999998</v>
      </c>
      <c r="D42353" s="14">
        <v>-4.5999999999999999E-2</v>
      </c>
    </row>
    <row r="42354" spans="1:4" x14ac:dyDescent="0.25">
      <c r="A42354" s="9">
        <v>0.26542824074074073</v>
      </c>
      <c r="B42354" s="10">
        <v>42794.53</v>
      </c>
      <c r="C42354" s="10">
        <v>3.262</v>
      </c>
      <c r="D42354" s="11">
        <v>-5.5E-2</v>
      </c>
    </row>
    <row r="42355" spans="1:4" x14ac:dyDescent="0.25">
      <c r="A42355" s="12">
        <v>0.26543981481481482</v>
      </c>
      <c r="B42355" s="13">
        <v>42795.54</v>
      </c>
      <c r="C42355" s="13">
        <v>3.2440000000000002</v>
      </c>
      <c r="D42355" s="14">
        <v>-5.1999999999999998E-2</v>
      </c>
    </row>
    <row r="42356" spans="1:4" x14ac:dyDescent="0.25">
      <c r="A42356" s="9">
        <v>0.26545138888888886</v>
      </c>
      <c r="B42356" s="10">
        <v>42796.55</v>
      </c>
      <c r="C42356" s="10">
        <v>3.238</v>
      </c>
      <c r="D42356" s="11">
        <v>-5.5E-2</v>
      </c>
    </row>
    <row r="42357" spans="1:4" x14ac:dyDescent="0.25">
      <c r="A42357" s="12">
        <v>0.26546296296296296</v>
      </c>
      <c r="B42357" s="13">
        <v>42797.57</v>
      </c>
      <c r="C42357" s="13">
        <v>3.2309999999999999</v>
      </c>
      <c r="D42357" s="14">
        <v>-6.3E-2</v>
      </c>
    </row>
    <row r="42358" spans="1:4" x14ac:dyDescent="0.25">
      <c r="A42358" s="9">
        <v>0.26547453703703705</v>
      </c>
      <c r="B42358" s="10">
        <v>42798.58</v>
      </c>
      <c r="C42358" s="10">
        <v>3.2360000000000002</v>
      </c>
      <c r="D42358" s="11">
        <v>-6.5000000000000002E-2</v>
      </c>
    </row>
    <row r="42359" spans="1:4" x14ac:dyDescent="0.25">
      <c r="A42359" s="12">
        <v>0.26548611111111109</v>
      </c>
      <c r="B42359" s="13">
        <v>42799.59</v>
      </c>
      <c r="C42359" s="13">
        <v>3.24</v>
      </c>
      <c r="D42359" s="14">
        <v>-5.2999999999999999E-2</v>
      </c>
    </row>
    <row r="42360" spans="1:4" x14ac:dyDescent="0.25">
      <c r="A42360" s="9">
        <v>0.26549768518518518</v>
      </c>
      <c r="B42360" s="10">
        <v>42800.61</v>
      </c>
      <c r="C42360" s="10">
        <v>3.2440000000000002</v>
      </c>
      <c r="D42360" s="11">
        <v>-6.0999999999999999E-2</v>
      </c>
    </row>
    <row r="42361" spans="1:4" x14ac:dyDescent="0.25">
      <c r="A42361" s="12">
        <v>0.26550925925925928</v>
      </c>
      <c r="B42361" s="13">
        <v>42801.62</v>
      </c>
      <c r="C42361" s="13">
        <v>3.258</v>
      </c>
      <c r="D42361" s="14">
        <v>-5.5E-2</v>
      </c>
    </row>
    <row r="42362" spans="1:4" x14ac:dyDescent="0.25">
      <c r="A42362" s="9">
        <v>0.26552083333333332</v>
      </c>
      <c r="B42362" s="10">
        <v>42802.63</v>
      </c>
      <c r="C42362" s="10">
        <v>3.262</v>
      </c>
      <c r="D42362" s="11">
        <v>-6.0999999999999999E-2</v>
      </c>
    </row>
    <row r="42363" spans="1:4" x14ac:dyDescent="0.25">
      <c r="A42363" s="12">
        <v>0.26553240740740741</v>
      </c>
      <c r="B42363" s="13">
        <v>42803.65</v>
      </c>
      <c r="C42363" s="13">
        <v>3.2240000000000002</v>
      </c>
      <c r="D42363" s="14">
        <v>-7.0000000000000007E-2</v>
      </c>
    </row>
    <row r="42364" spans="1:4" x14ac:dyDescent="0.25">
      <c r="A42364" s="9">
        <v>0.26554398148148151</v>
      </c>
      <c r="B42364" s="10">
        <v>42804.66</v>
      </c>
      <c r="C42364" s="10">
        <v>3.2490000000000001</v>
      </c>
      <c r="D42364" s="11">
        <v>-6.6000000000000003E-2</v>
      </c>
    </row>
    <row r="42365" spans="1:4" x14ac:dyDescent="0.25">
      <c r="A42365" s="12">
        <v>0.26555555555555554</v>
      </c>
      <c r="B42365" s="13">
        <v>42805.67</v>
      </c>
      <c r="C42365" s="13">
        <v>3.2650000000000001</v>
      </c>
      <c r="D42365" s="14">
        <v>-6.9000000000000006E-2</v>
      </c>
    </row>
    <row r="42366" spans="1:4" x14ac:dyDescent="0.25">
      <c r="A42366" s="9">
        <v>0.26556712962962964</v>
      </c>
      <c r="B42366" s="10">
        <v>42806.68</v>
      </c>
      <c r="C42366" s="10">
        <v>3.218</v>
      </c>
      <c r="D42366" s="11">
        <v>-5.8999999999999997E-2</v>
      </c>
    </row>
    <row r="42367" spans="1:4" x14ac:dyDescent="0.25">
      <c r="A42367" s="12">
        <v>0.26557870370370368</v>
      </c>
      <c r="B42367" s="13">
        <v>42807.69</v>
      </c>
      <c r="C42367" s="13">
        <v>3.262</v>
      </c>
      <c r="D42367" s="14">
        <v>-6.7000000000000004E-2</v>
      </c>
    </row>
    <row r="42368" spans="1:4" x14ac:dyDescent="0.25">
      <c r="A42368" s="9">
        <v>0.26559027777777777</v>
      </c>
      <c r="B42368" s="10">
        <v>42808.7</v>
      </c>
      <c r="C42368" s="10">
        <v>3.2559999999999998</v>
      </c>
      <c r="D42368" s="11">
        <v>-6.4000000000000001E-2</v>
      </c>
    </row>
    <row r="42369" spans="1:4" x14ac:dyDescent="0.25">
      <c r="A42369" s="12">
        <v>0.26560185185185187</v>
      </c>
      <c r="B42369" s="13">
        <v>42809.71</v>
      </c>
      <c r="C42369" s="13">
        <v>3.258</v>
      </c>
      <c r="D42369" s="14">
        <v>-5.7000000000000002E-2</v>
      </c>
    </row>
    <row r="42370" spans="1:4" x14ac:dyDescent="0.25">
      <c r="A42370" s="9">
        <v>0.26561342592592591</v>
      </c>
      <c r="B42370" s="10">
        <v>42810.73</v>
      </c>
      <c r="C42370" s="10">
        <v>3.262</v>
      </c>
      <c r="D42370" s="11">
        <v>-6.3E-2</v>
      </c>
    </row>
    <row r="42371" spans="1:4" x14ac:dyDescent="0.25">
      <c r="A42371" s="12">
        <v>0.265625</v>
      </c>
      <c r="B42371" s="13">
        <v>42811.74</v>
      </c>
      <c r="C42371" s="13">
        <v>3.258</v>
      </c>
      <c r="D42371" s="14">
        <v>-5.8999999999999997E-2</v>
      </c>
    </row>
    <row r="42372" spans="1:4" x14ac:dyDescent="0.25">
      <c r="A42372" s="9">
        <v>0.26563657407407409</v>
      </c>
      <c r="B42372" s="10">
        <v>42812.75</v>
      </c>
      <c r="C42372" s="10">
        <v>3.2469999999999999</v>
      </c>
      <c r="D42372" s="11">
        <v>-5.2999999999999999E-2</v>
      </c>
    </row>
    <row r="42373" spans="1:4" x14ac:dyDescent="0.25">
      <c r="A42373" s="12">
        <v>0.26564814814814813</v>
      </c>
      <c r="B42373" s="13">
        <v>42813.760000000002</v>
      </c>
      <c r="C42373" s="13">
        <v>3.262</v>
      </c>
      <c r="D42373" s="14">
        <v>-6.0999999999999999E-2</v>
      </c>
    </row>
    <row r="42374" spans="1:4" x14ac:dyDescent="0.25">
      <c r="A42374" s="9">
        <v>0.26565972222222223</v>
      </c>
      <c r="B42374" s="10">
        <v>42814.77</v>
      </c>
      <c r="C42374" s="10">
        <v>3.2530000000000001</v>
      </c>
      <c r="D42374" s="11">
        <v>-5.0999999999999997E-2</v>
      </c>
    </row>
    <row r="42375" spans="1:4" x14ac:dyDescent="0.25">
      <c r="A42375" s="12">
        <v>0.26567129629629632</v>
      </c>
      <c r="B42375" s="13">
        <v>42815.79</v>
      </c>
      <c r="C42375" s="13">
        <v>3.258</v>
      </c>
      <c r="D42375" s="14">
        <v>-5.8000000000000003E-2</v>
      </c>
    </row>
    <row r="42376" spans="1:4" x14ac:dyDescent="0.25">
      <c r="A42376" s="9">
        <v>0.26568287037037036</v>
      </c>
      <c r="B42376" s="10">
        <v>42816.800000000003</v>
      </c>
      <c r="C42376" s="10">
        <v>3.258</v>
      </c>
      <c r="D42376" s="11">
        <v>-5.3999999999999999E-2</v>
      </c>
    </row>
    <row r="42377" spans="1:4" x14ac:dyDescent="0.25">
      <c r="A42377" s="12">
        <v>0.26569444444444446</v>
      </c>
      <c r="B42377" s="13">
        <v>42817.81</v>
      </c>
      <c r="C42377" s="13">
        <v>3.2559999999999998</v>
      </c>
      <c r="D42377" s="14">
        <v>-6.5000000000000002E-2</v>
      </c>
    </row>
    <row r="42378" spans="1:4" x14ac:dyDescent="0.25">
      <c r="A42378" s="9">
        <v>0.26570601851851849</v>
      </c>
      <c r="B42378" s="10">
        <v>42818.83</v>
      </c>
      <c r="C42378" s="10">
        <v>3.2559999999999998</v>
      </c>
      <c r="D42378" s="11">
        <v>-5.0999999999999997E-2</v>
      </c>
    </row>
    <row r="42379" spans="1:4" x14ac:dyDescent="0.25">
      <c r="A42379" s="12">
        <v>0.26571759259259259</v>
      </c>
      <c r="B42379" s="13">
        <v>42819.839999999997</v>
      </c>
      <c r="C42379" s="13">
        <v>3.2240000000000002</v>
      </c>
      <c r="D42379" s="14">
        <v>-6.6000000000000003E-2</v>
      </c>
    </row>
    <row r="42380" spans="1:4" x14ac:dyDescent="0.25">
      <c r="A42380" s="9">
        <v>0.26572916666666668</v>
      </c>
      <c r="B42380" s="10">
        <v>42820.85</v>
      </c>
      <c r="C42380" s="10">
        <v>3.258</v>
      </c>
      <c r="D42380" s="11">
        <v>-5.1999999999999998E-2</v>
      </c>
    </row>
    <row r="42381" spans="1:4" x14ac:dyDescent="0.25">
      <c r="A42381" s="12">
        <v>0.26574074074074072</v>
      </c>
      <c r="B42381" s="13">
        <v>42821.86</v>
      </c>
      <c r="C42381" s="13">
        <v>3.2290000000000001</v>
      </c>
      <c r="D42381" s="14">
        <v>-5.7000000000000002E-2</v>
      </c>
    </row>
    <row r="42382" spans="1:4" x14ac:dyDescent="0.25">
      <c r="A42382" s="9">
        <v>0.26575231481481482</v>
      </c>
      <c r="B42382" s="10">
        <v>42822.879999999997</v>
      </c>
      <c r="C42382" s="10">
        <v>3.2440000000000002</v>
      </c>
      <c r="D42382" s="11">
        <v>-5.3999999999999999E-2</v>
      </c>
    </row>
    <row r="42383" spans="1:4" x14ac:dyDescent="0.25">
      <c r="A42383" s="12">
        <v>0.26576388888888891</v>
      </c>
      <c r="B42383" s="13">
        <v>42823.89</v>
      </c>
      <c r="C42383" s="13">
        <v>3.258</v>
      </c>
      <c r="D42383" s="14">
        <v>-0.05</v>
      </c>
    </row>
    <row r="42384" spans="1:4" x14ac:dyDescent="0.25">
      <c r="A42384" s="9">
        <v>0.26577546296296295</v>
      </c>
      <c r="B42384" s="10">
        <v>42824.89</v>
      </c>
      <c r="C42384" s="10">
        <v>3.2360000000000002</v>
      </c>
      <c r="D42384" s="11">
        <v>-5.0999999999999997E-2</v>
      </c>
    </row>
    <row r="42385" spans="1:4" x14ac:dyDescent="0.25">
      <c r="A42385" s="12">
        <v>0.26578703703703704</v>
      </c>
      <c r="B42385" s="13">
        <v>42825.9</v>
      </c>
      <c r="C42385" s="13">
        <v>3.242</v>
      </c>
      <c r="D42385" s="14">
        <v>-5.8000000000000003E-2</v>
      </c>
    </row>
    <row r="42386" spans="1:4" x14ac:dyDescent="0.25">
      <c r="A42386" s="9">
        <v>0.26579861111111114</v>
      </c>
      <c r="B42386" s="10">
        <v>42826.91</v>
      </c>
      <c r="C42386" s="10">
        <v>3.2650000000000001</v>
      </c>
      <c r="D42386" s="11">
        <v>-5.2999999999999999E-2</v>
      </c>
    </row>
    <row r="42387" spans="1:4" x14ac:dyDescent="0.25">
      <c r="A42387" s="12">
        <v>0.26581018518518518</v>
      </c>
      <c r="B42387" s="13">
        <v>42827.92</v>
      </c>
      <c r="C42387" s="13">
        <v>3.2469999999999999</v>
      </c>
      <c r="D42387" s="14">
        <v>-5.7000000000000002E-2</v>
      </c>
    </row>
    <row r="42388" spans="1:4" x14ac:dyDescent="0.25">
      <c r="A42388" s="9">
        <v>0.26582175925925927</v>
      </c>
      <c r="B42388" s="10">
        <v>42828.94</v>
      </c>
      <c r="C42388" s="10">
        <v>3.242</v>
      </c>
      <c r="D42388" s="11">
        <v>-0.05</v>
      </c>
    </row>
    <row r="42389" spans="1:4" x14ac:dyDescent="0.25">
      <c r="A42389" s="12">
        <v>0.26583333333333331</v>
      </c>
      <c r="B42389" s="13">
        <v>42829.95</v>
      </c>
      <c r="C42389" s="13">
        <v>3.258</v>
      </c>
      <c r="D42389" s="14">
        <v>-5.5E-2</v>
      </c>
    </row>
    <row r="42390" spans="1:4" x14ac:dyDescent="0.25">
      <c r="A42390" s="9">
        <v>0.2658449074074074</v>
      </c>
      <c r="B42390" s="10">
        <v>42830.97</v>
      </c>
      <c r="C42390" s="10">
        <v>3.2530000000000001</v>
      </c>
      <c r="D42390" s="11">
        <v>-4.8000000000000001E-2</v>
      </c>
    </row>
    <row r="42391" spans="1:4" x14ac:dyDescent="0.25">
      <c r="A42391" s="12">
        <v>0.2658564814814815</v>
      </c>
      <c r="B42391" s="13">
        <v>42831.98</v>
      </c>
      <c r="C42391" s="13">
        <v>3.242</v>
      </c>
      <c r="D42391" s="14">
        <v>-6.3E-2</v>
      </c>
    </row>
    <row r="42392" spans="1:4" x14ac:dyDescent="0.25">
      <c r="A42392" s="9">
        <v>0.26586805555555554</v>
      </c>
      <c r="B42392" s="10">
        <v>42832.99</v>
      </c>
      <c r="C42392" s="10">
        <v>3.2440000000000002</v>
      </c>
      <c r="D42392" s="11">
        <v>-4.7E-2</v>
      </c>
    </row>
    <row r="42393" spans="1:4" x14ac:dyDescent="0.25">
      <c r="A42393" s="12">
        <v>0.26587962962962963</v>
      </c>
      <c r="B42393" s="13">
        <v>42834</v>
      </c>
      <c r="C42393" s="13">
        <v>3.242</v>
      </c>
      <c r="D42393" s="14">
        <v>-5.7000000000000002E-2</v>
      </c>
    </row>
    <row r="42394" spans="1:4" x14ac:dyDescent="0.25">
      <c r="A42394" s="9">
        <v>0.26589120370370373</v>
      </c>
      <c r="B42394" s="10">
        <v>42835.01</v>
      </c>
      <c r="C42394" s="10">
        <v>3.2469999999999999</v>
      </c>
      <c r="D42394" s="11">
        <v>-5.5E-2</v>
      </c>
    </row>
    <row r="42395" spans="1:4" x14ac:dyDescent="0.25">
      <c r="A42395" s="12">
        <v>0.26590277777777777</v>
      </c>
      <c r="B42395" s="13">
        <v>42836.03</v>
      </c>
      <c r="C42395" s="13">
        <v>3.2269999999999999</v>
      </c>
      <c r="D42395" s="14">
        <v>-5.5E-2</v>
      </c>
    </row>
    <row r="42396" spans="1:4" x14ac:dyDescent="0.25">
      <c r="A42396" s="9">
        <v>0.26591435185185186</v>
      </c>
      <c r="B42396" s="10">
        <v>42837.04</v>
      </c>
      <c r="C42396" s="10">
        <v>3.24</v>
      </c>
      <c r="D42396" s="11">
        <v>-6.0999999999999999E-2</v>
      </c>
    </row>
    <row r="42397" spans="1:4" x14ac:dyDescent="0.25">
      <c r="A42397" s="12">
        <v>0.2659259259259259</v>
      </c>
      <c r="B42397" s="13">
        <v>42838.06</v>
      </c>
      <c r="C42397" s="13">
        <v>3.2530000000000001</v>
      </c>
      <c r="D42397" s="14">
        <v>-5.5E-2</v>
      </c>
    </row>
    <row r="42398" spans="1:4" x14ac:dyDescent="0.25">
      <c r="A42398" s="9">
        <v>0.26593749999999999</v>
      </c>
      <c r="B42398" s="10">
        <v>42839.07</v>
      </c>
      <c r="C42398" s="10">
        <v>3.2530000000000001</v>
      </c>
      <c r="D42398" s="11">
        <v>-5.0999999999999997E-2</v>
      </c>
    </row>
    <row r="42399" spans="1:4" x14ac:dyDescent="0.25">
      <c r="A42399" s="12">
        <v>0.26594907407407409</v>
      </c>
      <c r="B42399" s="13">
        <v>42840.08</v>
      </c>
      <c r="C42399" s="13">
        <v>3.26</v>
      </c>
      <c r="D42399" s="14">
        <v>-5.8999999999999997E-2</v>
      </c>
    </row>
    <row r="42400" spans="1:4" x14ac:dyDescent="0.25">
      <c r="A42400" s="9">
        <v>0.26596064814814813</v>
      </c>
      <c r="B42400" s="10">
        <v>42841.09</v>
      </c>
      <c r="C42400" s="10">
        <v>3.2469999999999999</v>
      </c>
      <c r="D42400" s="11">
        <v>-0.06</v>
      </c>
    </row>
    <row r="42401" spans="1:4" x14ac:dyDescent="0.25">
      <c r="A42401" s="12">
        <v>0.26597222222222222</v>
      </c>
      <c r="B42401" s="13">
        <v>42842.1</v>
      </c>
      <c r="C42401" s="13">
        <v>3.242</v>
      </c>
      <c r="D42401" s="14">
        <v>-6.3E-2</v>
      </c>
    </row>
    <row r="42402" spans="1:4" x14ac:dyDescent="0.25">
      <c r="A42402" s="9">
        <v>0.26599537037037035</v>
      </c>
      <c r="B42402" s="10">
        <v>42843.11</v>
      </c>
      <c r="C42402" s="10">
        <v>3.262</v>
      </c>
      <c r="D42402" s="11">
        <v>-6.4000000000000001E-2</v>
      </c>
    </row>
    <row r="42403" spans="1:4" x14ac:dyDescent="0.25">
      <c r="A42403" s="12">
        <v>0.26600694444444445</v>
      </c>
      <c r="B42403" s="13">
        <v>42844.12</v>
      </c>
      <c r="C42403" s="13">
        <v>3.262</v>
      </c>
      <c r="D42403" s="14">
        <v>-6.3E-2</v>
      </c>
    </row>
    <row r="42404" spans="1:4" x14ac:dyDescent="0.25">
      <c r="A42404" s="9">
        <v>0.26601851851851854</v>
      </c>
      <c r="B42404" s="10">
        <v>42845.13</v>
      </c>
      <c r="C42404" s="10">
        <v>3.262</v>
      </c>
      <c r="D42404" s="11">
        <v>-5.5E-2</v>
      </c>
    </row>
    <row r="42405" spans="1:4" x14ac:dyDescent="0.25">
      <c r="A42405" s="12">
        <v>0.26603009259259258</v>
      </c>
      <c r="B42405" s="13">
        <v>42846.15</v>
      </c>
      <c r="C42405" s="13">
        <v>3.24</v>
      </c>
      <c r="D42405" s="14">
        <v>-5.1999999999999998E-2</v>
      </c>
    </row>
    <row r="42406" spans="1:4" x14ac:dyDescent="0.25">
      <c r="A42406" s="9">
        <v>0.26604166666666668</v>
      </c>
      <c r="B42406" s="10">
        <v>42847.16</v>
      </c>
      <c r="C42406" s="10">
        <v>3.242</v>
      </c>
      <c r="D42406" s="11">
        <v>-0.06</v>
      </c>
    </row>
    <row r="42407" spans="1:4" x14ac:dyDescent="0.25">
      <c r="A42407" s="12">
        <v>0.26605324074074072</v>
      </c>
      <c r="B42407" s="13">
        <v>42848.17</v>
      </c>
      <c r="C42407" s="13">
        <v>3.2530000000000001</v>
      </c>
      <c r="D42407" s="14">
        <v>-5.8999999999999997E-2</v>
      </c>
    </row>
    <row r="42408" spans="1:4" x14ac:dyDescent="0.25">
      <c r="A42408" s="9">
        <v>0.26606481481481481</v>
      </c>
      <c r="B42408" s="10">
        <v>42849.18</v>
      </c>
      <c r="C42408" s="10">
        <v>3.2469999999999999</v>
      </c>
      <c r="D42408" s="11">
        <v>-6.9000000000000006E-2</v>
      </c>
    </row>
    <row r="42409" spans="1:4" x14ac:dyDescent="0.25">
      <c r="A42409" s="12">
        <v>0.2660763888888889</v>
      </c>
      <c r="B42409" s="13">
        <v>42850.19</v>
      </c>
      <c r="C42409" s="13">
        <v>3.24</v>
      </c>
      <c r="D42409" s="14">
        <v>-0.06</v>
      </c>
    </row>
    <row r="42410" spans="1:4" x14ac:dyDescent="0.25">
      <c r="A42410" s="9">
        <v>0.26608796296296294</v>
      </c>
      <c r="B42410" s="10">
        <v>42851.199999999997</v>
      </c>
      <c r="C42410" s="10">
        <v>3.242</v>
      </c>
      <c r="D42410" s="11">
        <v>-5.8999999999999997E-2</v>
      </c>
    </row>
    <row r="42411" spans="1:4" x14ac:dyDescent="0.25">
      <c r="A42411" s="12">
        <v>0.26609953703703704</v>
      </c>
      <c r="B42411" s="13">
        <v>42852.21</v>
      </c>
      <c r="C42411" s="13">
        <v>3.258</v>
      </c>
      <c r="D42411" s="14">
        <v>-6.3E-2</v>
      </c>
    </row>
    <row r="42412" spans="1:4" x14ac:dyDescent="0.25">
      <c r="A42412" s="9">
        <v>0.26611111111111113</v>
      </c>
      <c r="B42412" s="10">
        <v>42853.23</v>
      </c>
      <c r="C42412" s="10">
        <v>3.242</v>
      </c>
      <c r="D42412" s="11">
        <v>-5.8000000000000003E-2</v>
      </c>
    </row>
    <row r="42413" spans="1:4" x14ac:dyDescent="0.25">
      <c r="A42413" s="12">
        <v>0.26612268518518517</v>
      </c>
      <c r="B42413" s="13">
        <v>42854.239999999998</v>
      </c>
      <c r="C42413" s="13">
        <v>3.2490000000000001</v>
      </c>
      <c r="D42413" s="14">
        <v>-5.2999999999999999E-2</v>
      </c>
    </row>
    <row r="42414" spans="1:4" x14ac:dyDescent="0.25">
      <c r="A42414" s="9">
        <v>0.26613425925925926</v>
      </c>
      <c r="B42414" s="10">
        <v>42855.25</v>
      </c>
      <c r="C42414" s="10">
        <v>3.2440000000000002</v>
      </c>
      <c r="D42414" s="11">
        <v>-6.3E-2</v>
      </c>
    </row>
    <row r="42415" spans="1:4" x14ac:dyDescent="0.25">
      <c r="A42415" s="12">
        <v>0.26614583333333336</v>
      </c>
      <c r="B42415" s="13">
        <v>42856.26</v>
      </c>
      <c r="C42415" s="13">
        <v>3.2509999999999999</v>
      </c>
      <c r="D42415" s="14">
        <v>-5.8000000000000003E-2</v>
      </c>
    </row>
    <row r="42416" spans="1:4" x14ac:dyDescent="0.25">
      <c r="A42416" s="9">
        <v>0.2661574074074074</v>
      </c>
      <c r="B42416" s="10">
        <v>42857.27</v>
      </c>
      <c r="C42416" s="10">
        <v>3.2650000000000001</v>
      </c>
      <c r="D42416" s="11">
        <v>-0.06</v>
      </c>
    </row>
    <row r="42417" spans="1:4" x14ac:dyDescent="0.25">
      <c r="A42417" s="12">
        <v>0.26616898148148149</v>
      </c>
      <c r="B42417" s="13">
        <v>42858.28</v>
      </c>
      <c r="C42417" s="13">
        <v>3.2440000000000002</v>
      </c>
      <c r="D42417" s="14">
        <v>-5.7000000000000002E-2</v>
      </c>
    </row>
    <row r="42418" spans="1:4" x14ac:dyDescent="0.25">
      <c r="A42418" s="9">
        <v>0.26618055555555553</v>
      </c>
      <c r="B42418" s="10">
        <v>42859.29</v>
      </c>
      <c r="C42418" s="10">
        <v>3.2559999999999998</v>
      </c>
      <c r="D42418" s="11">
        <v>-6.7000000000000004E-2</v>
      </c>
    </row>
    <row r="42419" spans="1:4" x14ac:dyDescent="0.25">
      <c r="A42419" s="12">
        <v>0.26619212962962963</v>
      </c>
      <c r="B42419" s="13">
        <v>42860.3</v>
      </c>
      <c r="C42419" s="13">
        <v>3.2440000000000002</v>
      </c>
      <c r="D42419" s="14">
        <v>-5.8999999999999997E-2</v>
      </c>
    </row>
    <row r="42420" spans="1:4" x14ac:dyDescent="0.25">
      <c r="A42420" s="9">
        <v>0.26620370370370372</v>
      </c>
      <c r="B42420" s="10">
        <v>42861.31</v>
      </c>
      <c r="C42420" s="10">
        <v>3.2530000000000001</v>
      </c>
      <c r="D42420" s="11">
        <v>-5.8999999999999997E-2</v>
      </c>
    </row>
    <row r="42421" spans="1:4" x14ac:dyDescent="0.25">
      <c r="A42421" s="12">
        <v>0.26621527777777776</v>
      </c>
      <c r="B42421" s="13">
        <v>42862.32</v>
      </c>
      <c r="C42421" s="13">
        <v>3.262</v>
      </c>
      <c r="D42421" s="14">
        <v>-6.5000000000000002E-2</v>
      </c>
    </row>
    <row r="42422" spans="1:4" x14ac:dyDescent="0.25">
      <c r="A42422" s="9">
        <v>0.26622685185185185</v>
      </c>
      <c r="B42422" s="10">
        <v>42863.33</v>
      </c>
      <c r="C42422" s="10">
        <v>3.2650000000000001</v>
      </c>
      <c r="D42422" s="11">
        <v>-5.7000000000000002E-2</v>
      </c>
    </row>
    <row r="42423" spans="1:4" x14ac:dyDescent="0.25">
      <c r="A42423" s="12">
        <v>0.26623842592592595</v>
      </c>
      <c r="B42423" s="13">
        <v>42864.34</v>
      </c>
      <c r="C42423" s="13">
        <v>3.2650000000000001</v>
      </c>
      <c r="D42423" s="14">
        <v>-5.5E-2</v>
      </c>
    </row>
    <row r="42424" spans="1:4" x14ac:dyDescent="0.25">
      <c r="A42424" s="9">
        <v>0.26624999999999999</v>
      </c>
      <c r="B42424" s="10">
        <v>42865.35</v>
      </c>
      <c r="C42424" s="10">
        <v>3.2330000000000001</v>
      </c>
      <c r="D42424" s="11">
        <v>-5.8000000000000003E-2</v>
      </c>
    </row>
    <row r="42425" spans="1:4" x14ac:dyDescent="0.25">
      <c r="A42425" s="12">
        <v>0.26626157407407408</v>
      </c>
      <c r="B42425" s="13">
        <v>42866.37</v>
      </c>
      <c r="C42425" s="13">
        <v>3.242</v>
      </c>
      <c r="D42425" s="14">
        <v>-5.8000000000000003E-2</v>
      </c>
    </row>
    <row r="42426" spans="1:4" x14ac:dyDescent="0.25">
      <c r="A42426" s="9">
        <v>0.26627314814814818</v>
      </c>
      <c r="B42426" s="10">
        <v>42867.38</v>
      </c>
      <c r="C42426" s="10">
        <v>3.2469999999999999</v>
      </c>
      <c r="D42426" s="11">
        <v>-6.3E-2</v>
      </c>
    </row>
    <row r="42427" spans="1:4" x14ac:dyDescent="0.25">
      <c r="A42427" s="12">
        <v>0.26628472222222221</v>
      </c>
      <c r="B42427" s="13">
        <v>42868.39</v>
      </c>
      <c r="C42427" s="13">
        <v>3.2330000000000001</v>
      </c>
      <c r="D42427" s="14">
        <v>-5.8000000000000003E-2</v>
      </c>
    </row>
    <row r="42428" spans="1:4" x14ac:dyDescent="0.25">
      <c r="A42428" s="9">
        <v>0.26629629629629631</v>
      </c>
      <c r="B42428" s="10">
        <v>42869.4</v>
      </c>
      <c r="C42428" s="10">
        <v>3.2309999999999999</v>
      </c>
      <c r="D42428" s="11">
        <v>-6.3E-2</v>
      </c>
    </row>
    <row r="42429" spans="1:4" x14ac:dyDescent="0.25">
      <c r="A42429" s="12">
        <v>0.26630787037037035</v>
      </c>
      <c r="B42429" s="13">
        <v>42870.41</v>
      </c>
      <c r="C42429" s="13">
        <v>3.2360000000000002</v>
      </c>
      <c r="D42429" s="14">
        <v>-0.05</v>
      </c>
    </row>
    <row r="42430" spans="1:4" x14ac:dyDescent="0.25">
      <c r="A42430" s="9">
        <v>0.26631944444444444</v>
      </c>
      <c r="B42430" s="10">
        <v>42871.42</v>
      </c>
      <c r="C42430" s="10">
        <v>3.2530000000000001</v>
      </c>
      <c r="D42430" s="11">
        <v>-5.8000000000000003E-2</v>
      </c>
    </row>
    <row r="42431" spans="1:4" x14ac:dyDescent="0.25">
      <c r="A42431" s="12">
        <v>0.26633101851851854</v>
      </c>
      <c r="B42431" s="13">
        <v>42872.43</v>
      </c>
      <c r="C42431" s="13">
        <v>3.262</v>
      </c>
      <c r="D42431" s="14">
        <v>-5.8999999999999997E-2</v>
      </c>
    </row>
    <row r="42432" spans="1:4" x14ac:dyDescent="0.25">
      <c r="A42432" s="9">
        <v>0.26634259259259258</v>
      </c>
      <c r="B42432" s="10">
        <v>42873.440000000002</v>
      </c>
      <c r="C42432" s="10">
        <v>3.2509999999999999</v>
      </c>
      <c r="D42432" s="11">
        <v>-6.4000000000000001E-2</v>
      </c>
    </row>
    <row r="42433" spans="1:4" x14ac:dyDescent="0.25">
      <c r="A42433" s="12">
        <v>0.26635416666666667</v>
      </c>
      <c r="B42433" s="13">
        <v>42874.45</v>
      </c>
      <c r="C42433" s="13">
        <v>3.2559999999999998</v>
      </c>
      <c r="D42433" s="14">
        <v>-5.0999999999999997E-2</v>
      </c>
    </row>
    <row r="42434" spans="1:4" x14ac:dyDescent="0.25">
      <c r="A42434" s="9">
        <v>0.26636574074074076</v>
      </c>
      <c r="B42434" s="10">
        <v>42875.46</v>
      </c>
      <c r="C42434" s="10">
        <v>3.258</v>
      </c>
      <c r="D42434" s="11">
        <v>-6.4000000000000001E-2</v>
      </c>
    </row>
    <row r="42435" spans="1:4" x14ac:dyDescent="0.25">
      <c r="A42435" s="12">
        <v>0.2663773148148148</v>
      </c>
      <c r="B42435" s="13">
        <v>42876.47</v>
      </c>
      <c r="C42435" s="13">
        <v>3.2650000000000001</v>
      </c>
      <c r="D42435" s="14">
        <v>-5.8000000000000003E-2</v>
      </c>
    </row>
    <row r="42436" spans="1:4" x14ac:dyDescent="0.25">
      <c r="A42436" s="9">
        <v>0.2663888888888889</v>
      </c>
      <c r="B42436" s="10">
        <v>42877.48</v>
      </c>
      <c r="C42436" s="10">
        <v>3.2440000000000002</v>
      </c>
      <c r="D42436" s="11">
        <v>-4.8000000000000001E-2</v>
      </c>
    </row>
    <row r="42437" spans="1:4" x14ac:dyDescent="0.25">
      <c r="A42437" s="12">
        <v>0.26640046296296294</v>
      </c>
      <c r="B42437" s="13">
        <v>42878.49</v>
      </c>
      <c r="C42437" s="13">
        <v>3.2440000000000002</v>
      </c>
      <c r="D42437" s="14">
        <v>-5.2999999999999999E-2</v>
      </c>
    </row>
    <row r="42438" spans="1:4" x14ac:dyDescent="0.25">
      <c r="A42438" s="9">
        <v>0.26641203703703703</v>
      </c>
      <c r="B42438" s="10">
        <v>42879.5</v>
      </c>
      <c r="C42438" s="10">
        <v>3.262</v>
      </c>
      <c r="D42438" s="11">
        <v>-5.1999999999999998E-2</v>
      </c>
    </row>
    <row r="42439" spans="1:4" x14ac:dyDescent="0.25">
      <c r="A42439" s="12">
        <v>0.26642361111111112</v>
      </c>
      <c r="B42439" s="13">
        <v>42880.51</v>
      </c>
      <c r="C42439" s="13">
        <v>3.2650000000000001</v>
      </c>
      <c r="D42439" s="14">
        <v>-6.7000000000000004E-2</v>
      </c>
    </row>
    <row r="42440" spans="1:4" x14ac:dyDescent="0.25">
      <c r="A42440" s="9">
        <v>0.26643518518518516</v>
      </c>
      <c r="B42440" s="10">
        <v>42881.51</v>
      </c>
      <c r="C42440" s="10">
        <v>3.2530000000000001</v>
      </c>
      <c r="D42440" s="11">
        <v>-6.7000000000000004E-2</v>
      </c>
    </row>
    <row r="42441" spans="1:4" x14ac:dyDescent="0.25">
      <c r="A42441" s="12">
        <v>0.26644675925925926</v>
      </c>
      <c r="B42441" s="13">
        <v>42882.52</v>
      </c>
      <c r="C42441" s="13">
        <v>3.2469999999999999</v>
      </c>
      <c r="D42441" s="14">
        <v>-5.5E-2</v>
      </c>
    </row>
    <row r="42442" spans="1:4" x14ac:dyDescent="0.25">
      <c r="A42442" s="9">
        <v>0.26645833333333335</v>
      </c>
      <c r="B42442" s="10">
        <v>42883.53</v>
      </c>
      <c r="C42442" s="10">
        <v>3.262</v>
      </c>
      <c r="D42442" s="11">
        <v>-5.3999999999999999E-2</v>
      </c>
    </row>
    <row r="42443" spans="1:4" x14ac:dyDescent="0.25">
      <c r="A42443" s="12">
        <v>0.26646990740740739</v>
      </c>
      <c r="B42443" s="13">
        <v>42884.55</v>
      </c>
      <c r="C42443" s="13">
        <v>3.2530000000000001</v>
      </c>
      <c r="D42443" s="14">
        <v>-5.7000000000000002E-2</v>
      </c>
    </row>
    <row r="42444" spans="1:4" x14ac:dyDescent="0.25">
      <c r="A42444" s="9">
        <v>0.26648148148148149</v>
      </c>
      <c r="B42444" s="10">
        <v>42885.55</v>
      </c>
      <c r="C42444" s="10">
        <v>3.2440000000000002</v>
      </c>
      <c r="D42444" s="11">
        <v>-5.1999999999999998E-2</v>
      </c>
    </row>
    <row r="42445" spans="1:4" x14ac:dyDescent="0.25">
      <c r="A42445" s="12">
        <v>0.26649305555555558</v>
      </c>
      <c r="B42445" s="13">
        <v>42886.559999999998</v>
      </c>
      <c r="C42445" s="13">
        <v>3.262</v>
      </c>
      <c r="D42445" s="14">
        <v>-0.05</v>
      </c>
    </row>
    <row r="42446" spans="1:4" x14ac:dyDescent="0.25">
      <c r="A42446" s="9">
        <v>0.26650462962962962</v>
      </c>
      <c r="B42446" s="10">
        <v>42887.57</v>
      </c>
      <c r="C42446" s="10">
        <v>3.2559999999999998</v>
      </c>
      <c r="D42446" s="11">
        <v>-6.4000000000000001E-2</v>
      </c>
    </row>
    <row r="42447" spans="1:4" x14ac:dyDescent="0.25">
      <c r="A42447" s="12">
        <v>0.26651620370370371</v>
      </c>
      <c r="B42447" s="13">
        <v>42888.59</v>
      </c>
      <c r="C42447" s="13">
        <v>3.2490000000000001</v>
      </c>
      <c r="D42447" s="14">
        <v>-6.3E-2</v>
      </c>
    </row>
    <row r="42448" spans="1:4" x14ac:dyDescent="0.25">
      <c r="A42448" s="9">
        <v>0.26652777777777775</v>
      </c>
      <c r="B42448" s="10">
        <v>42889.599999999999</v>
      </c>
      <c r="C42448" s="10">
        <v>3.2490000000000001</v>
      </c>
      <c r="D42448" s="11">
        <v>-5.5E-2</v>
      </c>
    </row>
    <row r="42449" spans="1:4" x14ac:dyDescent="0.25">
      <c r="A42449" s="12">
        <v>0.26653935185185185</v>
      </c>
      <c r="B42449" s="13">
        <v>42890.61</v>
      </c>
      <c r="C42449" s="13">
        <v>3.2440000000000002</v>
      </c>
      <c r="D42449" s="14">
        <v>-6.7000000000000004E-2</v>
      </c>
    </row>
    <row r="42450" spans="1:4" x14ac:dyDescent="0.25">
      <c r="A42450" s="9">
        <v>0.26655092592592594</v>
      </c>
      <c r="B42450" s="10">
        <v>42891.62</v>
      </c>
      <c r="C42450" s="10">
        <v>3.2440000000000002</v>
      </c>
      <c r="D42450" s="11">
        <v>-5.8000000000000003E-2</v>
      </c>
    </row>
    <row r="42451" spans="1:4" x14ac:dyDescent="0.25">
      <c r="A42451" s="12">
        <v>0.26656249999999998</v>
      </c>
      <c r="B42451" s="13">
        <v>42892.63</v>
      </c>
      <c r="C42451" s="13">
        <v>3.238</v>
      </c>
      <c r="D42451" s="14">
        <v>-6.3E-2</v>
      </c>
    </row>
    <row r="42452" spans="1:4" x14ac:dyDescent="0.25">
      <c r="A42452" s="9">
        <v>0.26657407407407407</v>
      </c>
      <c r="B42452" s="10">
        <v>42893.63</v>
      </c>
      <c r="C42452" s="10">
        <v>3.242</v>
      </c>
      <c r="D42452" s="11">
        <v>-5.1999999999999998E-2</v>
      </c>
    </row>
    <row r="42453" spans="1:4" x14ac:dyDescent="0.25">
      <c r="A42453" s="12">
        <v>0.26658564814814817</v>
      </c>
      <c r="B42453" s="13">
        <v>42894.65</v>
      </c>
      <c r="C42453" s="13">
        <v>3.242</v>
      </c>
      <c r="D42453" s="14">
        <v>-6.7000000000000004E-2</v>
      </c>
    </row>
    <row r="42454" spans="1:4" x14ac:dyDescent="0.25">
      <c r="A42454" s="9">
        <v>0.26659722222222221</v>
      </c>
      <c r="B42454" s="10">
        <v>42895.66</v>
      </c>
      <c r="C42454" s="10">
        <v>3.2469999999999999</v>
      </c>
      <c r="D42454" s="11">
        <v>-6.3E-2</v>
      </c>
    </row>
    <row r="42455" spans="1:4" x14ac:dyDescent="0.25">
      <c r="A42455" s="12">
        <v>0.2666087962962963</v>
      </c>
      <c r="B42455" s="13">
        <v>42896.67</v>
      </c>
      <c r="C42455" s="13">
        <v>3.2509999999999999</v>
      </c>
      <c r="D42455" s="14">
        <v>-5.7000000000000002E-2</v>
      </c>
    </row>
    <row r="42456" spans="1:4" x14ac:dyDescent="0.25">
      <c r="A42456" s="9">
        <v>0.2666203703703704</v>
      </c>
      <c r="B42456" s="10">
        <v>42897.68</v>
      </c>
      <c r="C42456" s="10">
        <v>3.2490000000000001</v>
      </c>
      <c r="D42456" s="11">
        <v>-5.3999999999999999E-2</v>
      </c>
    </row>
    <row r="42457" spans="1:4" x14ac:dyDescent="0.25">
      <c r="A42457" s="12">
        <v>0.26663194444444444</v>
      </c>
      <c r="B42457" s="13">
        <v>42898.69</v>
      </c>
      <c r="C42457" s="13">
        <v>3.2360000000000002</v>
      </c>
      <c r="D42457" s="14">
        <v>-6.3E-2</v>
      </c>
    </row>
    <row r="42458" spans="1:4" x14ac:dyDescent="0.25">
      <c r="A42458" s="9">
        <v>0.26664351851851853</v>
      </c>
      <c r="B42458" s="10">
        <v>42899.7</v>
      </c>
      <c r="C42458" s="10">
        <v>3.2490000000000001</v>
      </c>
      <c r="D42458" s="11">
        <v>-5.5E-2</v>
      </c>
    </row>
    <row r="42459" spans="1:4" x14ac:dyDescent="0.25">
      <c r="A42459" s="12">
        <v>0.26665509259259257</v>
      </c>
      <c r="B42459" s="13">
        <v>42900.72</v>
      </c>
      <c r="C42459" s="13">
        <v>3.2440000000000002</v>
      </c>
      <c r="D42459" s="14">
        <v>-0.06</v>
      </c>
    </row>
    <row r="42460" spans="1:4" x14ac:dyDescent="0.25">
      <c r="A42460" s="9">
        <v>0.26666666666666666</v>
      </c>
      <c r="B42460" s="10">
        <v>42901.73</v>
      </c>
      <c r="C42460" s="10">
        <v>3.2530000000000001</v>
      </c>
      <c r="D42460" s="11">
        <v>-5.2999999999999999E-2</v>
      </c>
    </row>
    <row r="42461" spans="1:4" x14ac:dyDescent="0.25">
      <c r="A42461" s="12">
        <v>0.26667824074074076</v>
      </c>
      <c r="B42461" s="13">
        <v>42902.74</v>
      </c>
      <c r="C42461" s="13">
        <v>3.2509999999999999</v>
      </c>
      <c r="D42461" s="14">
        <v>-5.3999999999999999E-2</v>
      </c>
    </row>
    <row r="42462" spans="1:4" x14ac:dyDescent="0.25">
      <c r="A42462" s="9">
        <v>0.2666898148148148</v>
      </c>
      <c r="B42462" s="10">
        <v>42903.76</v>
      </c>
      <c r="C42462" s="10">
        <v>3.258</v>
      </c>
      <c r="D42462" s="11">
        <v>-6.5000000000000002E-2</v>
      </c>
    </row>
    <row r="42463" spans="1:4" x14ac:dyDescent="0.25">
      <c r="A42463" s="12">
        <v>0.26670138888888889</v>
      </c>
      <c r="B42463" s="13">
        <v>42904.77</v>
      </c>
      <c r="C42463" s="13">
        <v>3.2530000000000001</v>
      </c>
      <c r="D42463" s="14">
        <v>-5.2999999999999999E-2</v>
      </c>
    </row>
    <row r="42464" spans="1:4" x14ac:dyDescent="0.25">
      <c r="A42464" s="9">
        <v>0.26671296296296299</v>
      </c>
      <c r="B42464" s="10">
        <v>42905.78</v>
      </c>
      <c r="C42464" s="10">
        <v>3.242</v>
      </c>
      <c r="D42464" s="11">
        <v>-6.4000000000000001E-2</v>
      </c>
    </row>
    <row r="42465" spans="1:4" x14ac:dyDescent="0.25">
      <c r="A42465" s="12">
        <v>0.26672453703703702</v>
      </c>
      <c r="B42465" s="13">
        <v>42906.8</v>
      </c>
      <c r="C42465" s="13">
        <v>3.242</v>
      </c>
      <c r="D42465" s="14">
        <v>-6.0999999999999999E-2</v>
      </c>
    </row>
    <row r="42466" spans="1:4" x14ac:dyDescent="0.25">
      <c r="A42466" s="9">
        <v>0.26673611111111112</v>
      </c>
      <c r="B42466" s="10">
        <v>42907.81</v>
      </c>
      <c r="C42466" s="10">
        <v>3.2469999999999999</v>
      </c>
      <c r="D42466" s="11">
        <v>-6.3E-2</v>
      </c>
    </row>
    <row r="42467" spans="1:4" x14ac:dyDescent="0.25">
      <c r="A42467" s="12">
        <v>0.26674768518518521</v>
      </c>
      <c r="B42467" s="13">
        <v>42908.82</v>
      </c>
      <c r="C42467" s="13">
        <v>3.24</v>
      </c>
      <c r="D42467" s="14">
        <v>-5.7000000000000002E-2</v>
      </c>
    </row>
    <row r="42468" spans="1:4" x14ac:dyDescent="0.25">
      <c r="A42468" s="9">
        <v>0.26675925925925925</v>
      </c>
      <c r="B42468" s="10">
        <v>42909.83</v>
      </c>
      <c r="C42468" s="10">
        <v>3.2490000000000001</v>
      </c>
      <c r="D42468" s="11">
        <v>-5.5E-2</v>
      </c>
    </row>
    <row r="42469" spans="1:4" x14ac:dyDescent="0.25">
      <c r="A42469" s="12">
        <v>0.26677083333333335</v>
      </c>
      <c r="B42469" s="13">
        <v>42910.84</v>
      </c>
      <c r="C42469" s="13">
        <v>3.242</v>
      </c>
      <c r="D42469" s="14">
        <v>-6.4000000000000001E-2</v>
      </c>
    </row>
    <row r="42470" spans="1:4" x14ac:dyDescent="0.25">
      <c r="A42470" s="9">
        <v>0.26678240740740738</v>
      </c>
      <c r="B42470" s="10">
        <v>42911.85</v>
      </c>
      <c r="C42470" s="10">
        <v>3.2530000000000001</v>
      </c>
      <c r="D42470" s="11">
        <v>-5.3999999999999999E-2</v>
      </c>
    </row>
    <row r="42471" spans="1:4" x14ac:dyDescent="0.25">
      <c r="A42471" s="12">
        <v>0.26679398148148148</v>
      </c>
      <c r="B42471" s="13">
        <v>42912.86</v>
      </c>
      <c r="C42471" s="13">
        <v>3.2440000000000002</v>
      </c>
      <c r="D42471" s="14">
        <v>-5.0999999999999997E-2</v>
      </c>
    </row>
    <row r="42472" spans="1:4" x14ac:dyDescent="0.25">
      <c r="A42472" s="9">
        <v>0.26680555555555557</v>
      </c>
      <c r="B42472" s="10">
        <v>42913.87</v>
      </c>
      <c r="C42472" s="10">
        <v>3.2309999999999999</v>
      </c>
      <c r="D42472" s="11">
        <v>-0.06</v>
      </c>
    </row>
    <row r="42473" spans="1:4" x14ac:dyDescent="0.25">
      <c r="A42473" s="12">
        <v>0.26681712962962961</v>
      </c>
      <c r="B42473" s="13">
        <v>42914.879999999997</v>
      </c>
      <c r="C42473" s="13">
        <v>3.2440000000000002</v>
      </c>
      <c r="D42473" s="14">
        <v>-6.7000000000000004E-2</v>
      </c>
    </row>
    <row r="42474" spans="1:4" x14ac:dyDescent="0.25">
      <c r="A42474" s="9">
        <v>0.26682870370370371</v>
      </c>
      <c r="B42474" s="10">
        <v>42915.89</v>
      </c>
      <c r="C42474" s="10">
        <v>3.2469999999999999</v>
      </c>
      <c r="D42474" s="11">
        <v>-6.5000000000000002E-2</v>
      </c>
    </row>
    <row r="42475" spans="1:4" x14ac:dyDescent="0.25">
      <c r="A42475" s="12">
        <v>0.2668402777777778</v>
      </c>
      <c r="B42475" s="13">
        <v>42916.9</v>
      </c>
      <c r="C42475" s="13">
        <v>3.2559999999999998</v>
      </c>
      <c r="D42475" s="14">
        <v>-5.7000000000000002E-2</v>
      </c>
    </row>
    <row r="42476" spans="1:4" x14ac:dyDescent="0.25">
      <c r="A42476" s="9">
        <v>0.26685185185185184</v>
      </c>
      <c r="B42476" s="10">
        <v>42917.91</v>
      </c>
      <c r="C42476" s="10">
        <v>3.262</v>
      </c>
      <c r="D42476" s="11">
        <v>-0.06</v>
      </c>
    </row>
    <row r="42477" spans="1:4" x14ac:dyDescent="0.25">
      <c r="A42477" s="12">
        <v>0.26686342592592593</v>
      </c>
      <c r="B42477" s="13">
        <v>42918.92</v>
      </c>
      <c r="C42477" s="13">
        <v>3.2440000000000002</v>
      </c>
      <c r="D42477" s="14">
        <v>-5.8000000000000003E-2</v>
      </c>
    </row>
    <row r="42478" spans="1:4" x14ac:dyDescent="0.25">
      <c r="A42478" s="9">
        <v>0.26687499999999997</v>
      </c>
      <c r="B42478" s="10">
        <v>42919.94</v>
      </c>
      <c r="C42478" s="10">
        <v>3.2440000000000002</v>
      </c>
      <c r="D42478" s="11">
        <v>-5.8999999999999997E-2</v>
      </c>
    </row>
    <row r="42479" spans="1:4" x14ac:dyDescent="0.25">
      <c r="A42479" s="12">
        <v>0.26688657407407407</v>
      </c>
      <c r="B42479" s="13">
        <v>42920.95</v>
      </c>
      <c r="C42479" s="13">
        <v>3.24</v>
      </c>
      <c r="D42479" s="14">
        <v>-5.7000000000000002E-2</v>
      </c>
    </row>
    <row r="42480" spans="1:4" x14ac:dyDescent="0.25">
      <c r="A42480" s="9">
        <v>0.26689814814814816</v>
      </c>
      <c r="B42480" s="10">
        <v>42921.96</v>
      </c>
      <c r="C42480" s="10">
        <v>3.238</v>
      </c>
      <c r="D42480" s="11">
        <v>-6.5000000000000002E-2</v>
      </c>
    </row>
    <row r="42481" spans="1:4" x14ac:dyDescent="0.25">
      <c r="A42481" s="12">
        <v>0.2669097222222222</v>
      </c>
      <c r="B42481" s="13">
        <v>42922.97</v>
      </c>
      <c r="C42481" s="13">
        <v>3.238</v>
      </c>
      <c r="D42481" s="14">
        <v>-5.8000000000000003E-2</v>
      </c>
    </row>
    <row r="42482" spans="1:4" x14ac:dyDescent="0.25">
      <c r="A42482" s="9">
        <v>0.2669212962962963</v>
      </c>
      <c r="B42482" s="10">
        <v>42923.98</v>
      </c>
      <c r="C42482" s="10">
        <v>3.24</v>
      </c>
      <c r="D42482" s="11">
        <v>-5.8999999999999997E-2</v>
      </c>
    </row>
    <row r="42483" spans="1:4" x14ac:dyDescent="0.25">
      <c r="A42483" s="12">
        <v>0.26693287037037039</v>
      </c>
      <c r="B42483" s="13">
        <v>42924.99</v>
      </c>
      <c r="C42483" s="13">
        <v>3.238</v>
      </c>
      <c r="D42483" s="14">
        <v>-5.1999999999999998E-2</v>
      </c>
    </row>
    <row r="42484" spans="1:4" x14ac:dyDescent="0.25">
      <c r="A42484" s="9">
        <v>0.26694444444444443</v>
      </c>
      <c r="B42484" s="10">
        <v>42926</v>
      </c>
      <c r="C42484" s="10">
        <v>3.2440000000000002</v>
      </c>
      <c r="D42484" s="11">
        <v>-5.8999999999999997E-2</v>
      </c>
    </row>
    <row r="42485" spans="1:4" x14ac:dyDescent="0.25">
      <c r="A42485" s="12">
        <v>0.26695601851851852</v>
      </c>
      <c r="B42485" s="13">
        <v>42927.01</v>
      </c>
      <c r="C42485" s="13">
        <v>3.238</v>
      </c>
      <c r="D42485" s="14">
        <v>-0.06</v>
      </c>
    </row>
    <row r="42486" spans="1:4" x14ac:dyDescent="0.25">
      <c r="A42486" s="9">
        <v>0.26696759259259262</v>
      </c>
      <c r="B42486" s="10">
        <v>42928.03</v>
      </c>
      <c r="C42486" s="10">
        <v>3.238</v>
      </c>
      <c r="D42486" s="11">
        <v>-0.06</v>
      </c>
    </row>
    <row r="42487" spans="1:4" x14ac:dyDescent="0.25">
      <c r="A42487" s="12">
        <v>0.26697916666666666</v>
      </c>
      <c r="B42487" s="13">
        <v>42929.04</v>
      </c>
      <c r="C42487" s="13">
        <v>3.2469999999999999</v>
      </c>
      <c r="D42487" s="14">
        <v>-5.2999999999999999E-2</v>
      </c>
    </row>
    <row r="42488" spans="1:4" x14ac:dyDescent="0.25">
      <c r="A42488" s="9">
        <v>0.26699074074074075</v>
      </c>
      <c r="B42488" s="10">
        <v>42930.05</v>
      </c>
      <c r="C42488" s="10">
        <v>3.2530000000000001</v>
      </c>
      <c r="D42488" s="11">
        <v>-5.2999999999999999E-2</v>
      </c>
    </row>
    <row r="42489" spans="1:4" x14ac:dyDescent="0.25">
      <c r="A42489" s="12">
        <v>0.26700231481481479</v>
      </c>
      <c r="B42489" s="13">
        <v>42931.06</v>
      </c>
      <c r="C42489" s="13">
        <v>3.2469999999999999</v>
      </c>
      <c r="D42489" s="14">
        <v>-5.8999999999999997E-2</v>
      </c>
    </row>
    <row r="42490" spans="1:4" x14ac:dyDescent="0.25">
      <c r="A42490" s="9">
        <v>0.26701388888888888</v>
      </c>
      <c r="B42490" s="10">
        <v>42932.07</v>
      </c>
      <c r="C42490" s="10">
        <v>3.2509999999999999</v>
      </c>
      <c r="D42490" s="11">
        <v>-7.0999999999999994E-2</v>
      </c>
    </row>
    <row r="42491" spans="1:4" x14ac:dyDescent="0.25">
      <c r="A42491" s="12">
        <v>0.26702546296296298</v>
      </c>
      <c r="B42491" s="13">
        <v>42933.08</v>
      </c>
      <c r="C42491" s="13">
        <v>3.2469999999999999</v>
      </c>
      <c r="D42491" s="14">
        <v>-5.8000000000000003E-2</v>
      </c>
    </row>
    <row r="42492" spans="1:4" x14ac:dyDescent="0.25">
      <c r="A42492" s="9">
        <v>0.26703703703703702</v>
      </c>
      <c r="B42492" s="10">
        <v>42934.09</v>
      </c>
      <c r="C42492" s="10">
        <v>3.2440000000000002</v>
      </c>
      <c r="D42492" s="11">
        <v>-5.1999999999999998E-2</v>
      </c>
    </row>
    <row r="42493" spans="1:4" x14ac:dyDescent="0.25">
      <c r="A42493" s="12">
        <v>0.26704861111111111</v>
      </c>
      <c r="B42493" s="13">
        <v>42935.1</v>
      </c>
      <c r="C42493" s="13">
        <v>3.242</v>
      </c>
      <c r="D42493" s="14">
        <v>-6.5000000000000002E-2</v>
      </c>
    </row>
    <row r="42494" spans="1:4" x14ac:dyDescent="0.25">
      <c r="A42494" s="9">
        <v>0.26707175925925924</v>
      </c>
      <c r="B42494" s="10">
        <v>42936.11</v>
      </c>
      <c r="C42494" s="10">
        <v>3.2469999999999999</v>
      </c>
      <c r="D42494" s="11">
        <v>-5.7000000000000002E-2</v>
      </c>
    </row>
    <row r="42495" spans="1:4" x14ac:dyDescent="0.25">
      <c r="A42495" s="12">
        <v>0.26708333333333334</v>
      </c>
      <c r="B42495" s="13">
        <v>42937.11</v>
      </c>
      <c r="C42495" s="13">
        <v>3.2440000000000002</v>
      </c>
      <c r="D42495" s="14">
        <v>-5.8000000000000003E-2</v>
      </c>
    </row>
    <row r="42496" spans="1:4" x14ac:dyDescent="0.25">
      <c r="A42496" s="9">
        <v>0.26709490740740743</v>
      </c>
      <c r="B42496" s="10">
        <v>42938.13</v>
      </c>
      <c r="C42496" s="10">
        <v>3.242</v>
      </c>
      <c r="D42496" s="11">
        <v>-6.3E-2</v>
      </c>
    </row>
    <row r="42497" spans="1:4" x14ac:dyDescent="0.25">
      <c r="A42497" s="12">
        <v>0.26710648148148147</v>
      </c>
      <c r="B42497" s="13">
        <v>42939.14</v>
      </c>
      <c r="C42497" s="13">
        <v>3.24</v>
      </c>
      <c r="D42497" s="14">
        <v>-5.8999999999999997E-2</v>
      </c>
    </row>
    <row r="42498" spans="1:4" x14ac:dyDescent="0.25">
      <c r="A42498" s="9">
        <v>0.26711805555555557</v>
      </c>
      <c r="B42498" s="10">
        <v>42940.15</v>
      </c>
      <c r="C42498" s="10">
        <v>3.2440000000000002</v>
      </c>
      <c r="D42498" s="11">
        <v>-6.3E-2</v>
      </c>
    </row>
    <row r="42499" spans="1:4" x14ac:dyDescent="0.25">
      <c r="A42499" s="12">
        <v>0.26712962962962961</v>
      </c>
      <c r="B42499" s="13">
        <v>42941.16</v>
      </c>
      <c r="C42499" s="13">
        <v>3.242</v>
      </c>
      <c r="D42499" s="14">
        <v>-5.5E-2</v>
      </c>
    </row>
    <row r="42500" spans="1:4" x14ac:dyDescent="0.25">
      <c r="A42500" s="9">
        <v>0.2671412037037037</v>
      </c>
      <c r="B42500" s="10">
        <v>42942.17</v>
      </c>
      <c r="C42500" s="10">
        <v>3.2490000000000001</v>
      </c>
      <c r="D42500" s="11">
        <v>-0.06</v>
      </c>
    </row>
    <row r="42501" spans="1:4" x14ac:dyDescent="0.25">
      <c r="A42501" s="12">
        <v>0.26715277777777779</v>
      </c>
      <c r="B42501" s="13">
        <v>42943.18</v>
      </c>
      <c r="C42501" s="13">
        <v>3.2509999999999999</v>
      </c>
      <c r="D42501" s="14">
        <v>-5.5E-2</v>
      </c>
    </row>
    <row r="42502" spans="1:4" x14ac:dyDescent="0.25">
      <c r="A42502" s="9">
        <v>0.26716435185185183</v>
      </c>
      <c r="B42502" s="10">
        <v>42944.2</v>
      </c>
      <c r="C42502" s="10">
        <v>3.2469999999999999</v>
      </c>
      <c r="D42502" s="11">
        <v>-5.3999999999999999E-2</v>
      </c>
    </row>
    <row r="42503" spans="1:4" x14ac:dyDescent="0.25">
      <c r="A42503" s="12">
        <v>0.26717592592592593</v>
      </c>
      <c r="B42503" s="13">
        <v>42945.21</v>
      </c>
      <c r="C42503" s="13">
        <v>3.2440000000000002</v>
      </c>
      <c r="D42503" s="14">
        <v>-5.0999999999999997E-2</v>
      </c>
    </row>
    <row r="42504" spans="1:4" x14ac:dyDescent="0.25">
      <c r="A42504" s="9">
        <v>0.26718750000000002</v>
      </c>
      <c r="B42504" s="10">
        <v>42946.22</v>
      </c>
      <c r="C42504" s="10">
        <v>3.2490000000000001</v>
      </c>
      <c r="D42504" s="11">
        <v>-6.3E-2</v>
      </c>
    </row>
    <row r="42505" spans="1:4" x14ac:dyDescent="0.25">
      <c r="A42505" s="12">
        <v>0.26719907407407406</v>
      </c>
      <c r="B42505" s="13">
        <v>42947.23</v>
      </c>
      <c r="C42505" s="13">
        <v>3.2309999999999999</v>
      </c>
      <c r="D42505" s="14">
        <v>-6.4000000000000001E-2</v>
      </c>
    </row>
    <row r="42506" spans="1:4" x14ac:dyDescent="0.25">
      <c r="A42506" s="9">
        <v>0.26721064814814816</v>
      </c>
      <c r="B42506" s="10">
        <v>42948.24</v>
      </c>
      <c r="C42506" s="10">
        <v>3.2469999999999999</v>
      </c>
      <c r="D42506" s="11">
        <v>-5.1999999999999998E-2</v>
      </c>
    </row>
    <row r="42507" spans="1:4" x14ac:dyDescent="0.25">
      <c r="A42507" s="12">
        <v>0.26722222222222225</v>
      </c>
      <c r="B42507" s="13">
        <v>42949.25</v>
      </c>
      <c r="C42507" s="13">
        <v>3.2440000000000002</v>
      </c>
      <c r="D42507" s="14">
        <v>-5.7000000000000002E-2</v>
      </c>
    </row>
    <row r="42508" spans="1:4" x14ac:dyDescent="0.25">
      <c r="A42508" s="9">
        <v>0.26723379629629629</v>
      </c>
      <c r="B42508" s="10">
        <v>42950.26</v>
      </c>
      <c r="C42508" s="10">
        <v>3.2469999999999999</v>
      </c>
      <c r="D42508" s="11">
        <v>-5.8000000000000003E-2</v>
      </c>
    </row>
    <row r="42509" spans="1:4" x14ac:dyDescent="0.25">
      <c r="A42509" s="12">
        <v>0.26724537037037038</v>
      </c>
      <c r="B42509" s="13">
        <v>42951.28</v>
      </c>
      <c r="C42509" s="13">
        <v>3.24</v>
      </c>
      <c r="D42509" s="14">
        <v>-5.7000000000000002E-2</v>
      </c>
    </row>
    <row r="42510" spans="1:4" x14ac:dyDescent="0.25">
      <c r="A42510" s="9">
        <v>0.26725694444444442</v>
      </c>
      <c r="B42510" s="10">
        <v>42952.29</v>
      </c>
      <c r="C42510" s="10">
        <v>3.2440000000000002</v>
      </c>
      <c r="D42510" s="11">
        <v>-5.2999999999999999E-2</v>
      </c>
    </row>
    <row r="42511" spans="1:4" x14ac:dyDescent="0.25">
      <c r="A42511" s="12">
        <v>0.26726851851851852</v>
      </c>
      <c r="B42511" s="13">
        <v>42953.3</v>
      </c>
      <c r="C42511" s="13">
        <v>3.242</v>
      </c>
      <c r="D42511" s="14">
        <v>-6.5000000000000002E-2</v>
      </c>
    </row>
    <row r="42512" spans="1:4" x14ac:dyDescent="0.25">
      <c r="A42512" s="9">
        <v>0.26728009259259261</v>
      </c>
      <c r="B42512" s="10">
        <v>42954.31</v>
      </c>
      <c r="C42512" s="10">
        <v>3.242</v>
      </c>
      <c r="D42512" s="11">
        <v>-0.06</v>
      </c>
    </row>
    <row r="42513" spans="1:4" x14ac:dyDescent="0.25">
      <c r="A42513" s="12">
        <v>0.26729166666666665</v>
      </c>
      <c r="B42513" s="13">
        <v>42955.32</v>
      </c>
      <c r="C42513" s="13">
        <v>3.242</v>
      </c>
      <c r="D42513" s="14">
        <v>-7.0999999999999994E-2</v>
      </c>
    </row>
    <row r="42514" spans="1:4" x14ac:dyDescent="0.25">
      <c r="A42514" s="9">
        <v>0.26730324074074074</v>
      </c>
      <c r="B42514" s="10">
        <v>42956.33</v>
      </c>
      <c r="C42514" s="10">
        <v>3.2440000000000002</v>
      </c>
      <c r="D42514" s="11">
        <v>-5.8999999999999997E-2</v>
      </c>
    </row>
    <row r="42515" spans="1:4" x14ac:dyDescent="0.25">
      <c r="A42515" s="12">
        <v>0.26731481481481484</v>
      </c>
      <c r="B42515" s="13">
        <v>42957.35</v>
      </c>
      <c r="C42515" s="13">
        <v>3.2469999999999999</v>
      </c>
      <c r="D42515" s="14">
        <v>-6.5000000000000002E-2</v>
      </c>
    </row>
    <row r="42516" spans="1:4" x14ac:dyDescent="0.25">
      <c r="A42516" s="9">
        <v>0.26732638888888888</v>
      </c>
      <c r="B42516" s="10">
        <v>42958.36</v>
      </c>
      <c r="C42516" s="10">
        <v>3.2490000000000001</v>
      </c>
      <c r="D42516" s="11">
        <v>-0.06</v>
      </c>
    </row>
    <row r="42517" spans="1:4" x14ac:dyDescent="0.25">
      <c r="A42517" s="12">
        <v>0.26733796296296297</v>
      </c>
      <c r="B42517" s="13">
        <v>42959.360000000001</v>
      </c>
      <c r="C42517" s="13">
        <v>3.242</v>
      </c>
      <c r="D42517" s="14">
        <v>-6.3E-2</v>
      </c>
    </row>
    <row r="42518" spans="1:4" x14ac:dyDescent="0.25">
      <c r="A42518" s="9">
        <v>0.26734953703703701</v>
      </c>
      <c r="B42518" s="10">
        <v>42960.36</v>
      </c>
      <c r="C42518" s="10">
        <v>3.2490000000000001</v>
      </c>
      <c r="D42518" s="11">
        <v>-5.8999999999999997E-2</v>
      </c>
    </row>
    <row r="42519" spans="1:4" x14ac:dyDescent="0.25">
      <c r="A42519" s="12">
        <v>0.2673611111111111</v>
      </c>
      <c r="B42519" s="13">
        <v>42961.37</v>
      </c>
      <c r="C42519" s="13">
        <v>3.2509999999999999</v>
      </c>
      <c r="D42519" s="14">
        <v>-0.06</v>
      </c>
    </row>
    <row r="42520" spans="1:4" x14ac:dyDescent="0.25">
      <c r="A42520" s="9">
        <v>0.2673726851851852</v>
      </c>
      <c r="B42520" s="10">
        <v>42962.39</v>
      </c>
      <c r="C42520" s="10">
        <v>3.2469999999999999</v>
      </c>
      <c r="D42520" s="11">
        <v>-5.5E-2</v>
      </c>
    </row>
    <row r="42521" spans="1:4" x14ac:dyDescent="0.25">
      <c r="A42521" s="12">
        <v>0.26738425925925924</v>
      </c>
      <c r="B42521" s="13">
        <v>42963.4</v>
      </c>
      <c r="C42521" s="13">
        <v>3.2509999999999999</v>
      </c>
      <c r="D42521" s="14">
        <v>-6.0999999999999999E-2</v>
      </c>
    </row>
    <row r="42522" spans="1:4" x14ac:dyDescent="0.25">
      <c r="A42522" s="9">
        <v>0.26739583333333333</v>
      </c>
      <c r="B42522" s="10">
        <v>42964.41</v>
      </c>
      <c r="C42522" s="10">
        <v>3.2469999999999999</v>
      </c>
      <c r="D42522" s="11">
        <v>-6.5000000000000002E-2</v>
      </c>
    </row>
    <row r="42523" spans="1:4" x14ac:dyDescent="0.25">
      <c r="A42523" s="12">
        <v>0.26740740740740743</v>
      </c>
      <c r="B42523" s="13">
        <v>42965.41</v>
      </c>
      <c r="C42523" s="13">
        <v>3.242</v>
      </c>
      <c r="D42523" s="14">
        <v>-6.5000000000000002E-2</v>
      </c>
    </row>
    <row r="42524" spans="1:4" x14ac:dyDescent="0.25">
      <c r="A42524" s="9">
        <v>0.26741898148148147</v>
      </c>
      <c r="B42524" s="10">
        <v>42966.41</v>
      </c>
      <c r="C42524" s="10">
        <v>3.238</v>
      </c>
      <c r="D42524" s="11">
        <v>-6.0999999999999999E-2</v>
      </c>
    </row>
    <row r="42525" spans="1:4" x14ac:dyDescent="0.25">
      <c r="A42525" s="12">
        <v>0.26743055555555556</v>
      </c>
      <c r="B42525" s="13">
        <v>42967.43</v>
      </c>
      <c r="C42525" s="13">
        <v>3.242</v>
      </c>
      <c r="D42525" s="14">
        <v>-6.6000000000000003E-2</v>
      </c>
    </row>
    <row r="42526" spans="1:4" x14ac:dyDescent="0.25">
      <c r="A42526" s="9">
        <v>0.26744212962962965</v>
      </c>
      <c r="B42526" s="10">
        <v>42968.44</v>
      </c>
      <c r="C42526" s="10">
        <v>3.242</v>
      </c>
      <c r="D42526" s="11">
        <v>-0.06</v>
      </c>
    </row>
    <row r="42527" spans="1:4" x14ac:dyDescent="0.25">
      <c r="A42527" s="12">
        <v>0.26745370370370369</v>
      </c>
      <c r="B42527" s="13">
        <v>42969.46</v>
      </c>
      <c r="C42527" s="13">
        <v>3.2509999999999999</v>
      </c>
      <c r="D42527" s="14">
        <v>-6.3E-2</v>
      </c>
    </row>
    <row r="42528" spans="1:4" x14ac:dyDescent="0.25">
      <c r="A42528" s="9">
        <v>0.26746527777777779</v>
      </c>
      <c r="B42528" s="10">
        <v>42970.47</v>
      </c>
      <c r="C42528" s="10">
        <v>3.24</v>
      </c>
      <c r="D42528" s="11">
        <v>-5.7000000000000002E-2</v>
      </c>
    </row>
    <row r="42529" spans="1:4" x14ac:dyDescent="0.25">
      <c r="A42529" s="12">
        <v>0.26747685185185183</v>
      </c>
      <c r="B42529" s="13">
        <v>42971.48</v>
      </c>
      <c r="C42529" s="13">
        <v>3.2440000000000002</v>
      </c>
      <c r="D42529" s="14">
        <v>-6.4000000000000001E-2</v>
      </c>
    </row>
    <row r="42530" spans="1:4" x14ac:dyDescent="0.25">
      <c r="A42530" s="9">
        <v>0.26748842592592592</v>
      </c>
      <c r="B42530" s="10">
        <v>42972.5</v>
      </c>
      <c r="C42530" s="10">
        <v>3.2559999999999998</v>
      </c>
      <c r="D42530" s="11">
        <v>-5.5E-2</v>
      </c>
    </row>
    <row r="42531" spans="1:4" x14ac:dyDescent="0.25">
      <c r="A42531" s="12">
        <v>0.26750000000000002</v>
      </c>
      <c r="B42531" s="13">
        <v>42973.51</v>
      </c>
      <c r="C42531" s="13">
        <v>3.2440000000000002</v>
      </c>
      <c r="D42531" s="14">
        <v>-6.3E-2</v>
      </c>
    </row>
    <row r="42532" spans="1:4" x14ac:dyDescent="0.25">
      <c r="A42532" s="9">
        <v>0.26751157407407405</v>
      </c>
      <c r="B42532" s="10">
        <v>42974.52</v>
      </c>
      <c r="C42532" s="10">
        <v>3.238</v>
      </c>
      <c r="D42532" s="11">
        <v>-5.3999999999999999E-2</v>
      </c>
    </row>
    <row r="42533" spans="1:4" x14ac:dyDescent="0.25">
      <c r="A42533" s="12">
        <v>0.26752314814814815</v>
      </c>
      <c r="B42533" s="13">
        <v>42975.54</v>
      </c>
      <c r="C42533" s="13">
        <v>3.242</v>
      </c>
      <c r="D42533" s="14">
        <v>-6.4000000000000001E-2</v>
      </c>
    </row>
    <row r="42534" spans="1:4" x14ac:dyDescent="0.25">
      <c r="A42534" s="9">
        <v>0.26753472222222224</v>
      </c>
      <c r="B42534" s="10">
        <v>42976.54</v>
      </c>
      <c r="C42534" s="10">
        <v>3.238</v>
      </c>
      <c r="D42534" s="11">
        <v>-6.0999999999999999E-2</v>
      </c>
    </row>
    <row r="42535" spans="1:4" x14ac:dyDescent="0.25">
      <c r="A42535" s="12">
        <v>0.26754629629629628</v>
      </c>
      <c r="B42535" s="13">
        <v>42977.54</v>
      </c>
      <c r="C42535" s="13">
        <v>3.2469999999999999</v>
      </c>
      <c r="D42535" s="14">
        <v>-6.3E-2</v>
      </c>
    </row>
    <row r="42536" spans="1:4" x14ac:dyDescent="0.25">
      <c r="A42536" s="9">
        <v>0.26755787037037038</v>
      </c>
      <c r="B42536" s="10">
        <v>42978.55</v>
      </c>
      <c r="C42536" s="10">
        <v>3.2490000000000001</v>
      </c>
      <c r="D42536" s="11">
        <v>-5.5E-2</v>
      </c>
    </row>
    <row r="42537" spans="1:4" x14ac:dyDescent="0.25">
      <c r="A42537" s="12">
        <v>0.26756944444444447</v>
      </c>
      <c r="B42537" s="13">
        <v>42979.56</v>
      </c>
      <c r="C42537" s="13">
        <v>3.2440000000000002</v>
      </c>
      <c r="D42537" s="14">
        <v>-6.3E-2</v>
      </c>
    </row>
    <row r="42538" spans="1:4" x14ac:dyDescent="0.25">
      <c r="A42538" s="9">
        <v>0.26758101851851851</v>
      </c>
      <c r="B42538" s="10">
        <v>42980.57</v>
      </c>
      <c r="C42538" s="10">
        <v>3.2469999999999999</v>
      </c>
      <c r="D42538" s="11">
        <v>-5.5E-2</v>
      </c>
    </row>
    <row r="42539" spans="1:4" x14ac:dyDescent="0.25">
      <c r="A42539" s="12">
        <v>0.2675925925925926</v>
      </c>
      <c r="B42539" s="13">
        <v>42981.58</v>
      </c>
      <c r="C42539" s="13">
        <v>3.242</v>
      </c>
      <c r="D42539" s="14">
        <v>-6.3E-2</v>
      </c>
    </row>
    <row r="42540" spans="1:4" x14ac:dyDescent="0.25">
      <c r="A42540" s="9">
        <v>0.26760416666666664</v>
      </c>
      <c r="B42540" s="10">
        <v>42982.59</v>
      </c>
      <c r="C42540" s="10">
        <v>3.24</v>
      </c>
      <c r="D42540" s="11">
        <v>-0.06</v>
      </c>
    </row>
    <row r="42541" spans="1:4" x14ac:dyDescent="0.25">
      <c r="A42541" s="12">
        <v>0.26761574074074074</v>
      </c>
      <c r="B42541" s="13">
        <v>42983.6</v>
      </c>
      <c r="C42541" s="13">
        <v>3.2440000000000002</v>
      </c>
      <c r="D42541" s="14">
        <v>-0.06</v>
      </c>
    </row>
    <row r="42542" spans="1:4" x14ac:dyDescent="0.25">
      <c r="A42542" s="9">
        <v>0.26762731481481483</v>
      </c>
      <c r="B42542" s="10">
        <v>42984.61</v>
      </c>
      <c r="C42542" s="10">
        <v>3.2440000000000002</v>
      </c>
      <c r="D42542" s="11">
        <v>-6.5000000000000002E-2</v>
      </c>
    </row>
    <row r="42543" spans="1:4" x14ac:dyDescent="0.25">
      <c r="A42543" s="12">
        <v>0.26763888888888887</v>
      </c>
      <c r="B42543" s="13">
        <v>42985.63</v>
      </c>
      <c r="C42543" s="13">
        <v>3.2490000000000001</v>
      </c>
      <c r="D42543" s="14">
        <v>-0.06</v>
      </c>
    </row>
    <row r="42544" spans="1:4" x14ac:dyDescent="0.25">
      <c r="A42544" s="9">
        <v>0.26765046296296297</v>
      </c>
      <c r="B42544" s="10">
        <v>42986.63</v>
      </c>
      <c r="C42544" s="10">
        <v>3.2509999999999999</v>
      </c>
      <c r="D42544" s="11">
        <v>-6.5000000000000002E-2</v>
      </c>
    </row>
    <row r="42545" spans="1:4" x14ac:dyDescent="0.25">
      <c r="A42545" s="12">
        <v>0.26766203703703706</v>
      </c>
      <c r="B42545" s="13">
        <v>42987.65</v>
      </c>
      <c r="C42545" s="13">
        <v>3.2490000000000001</v>
      </c>
      <c r="D42545" s="14">
        <v>-6.0999999999999999E-2</v>
      </c>
    </row>
    <row r="42546" spans="1:4" x14ac:dyDescent="0.25">
      <c r="A42546" s="9">
        <v>0.2676736111111111</v>
      </c>
      <c r="B42546" s="10">
        <v>42988.66</v>
      </c>
      <c r="C42546" s="10">
        <v>3.2469999999999999</v>
      </c>
      <c r="D42546" s="11">
        <v>-6.0999999999999999E-2</v>
      </c>
    </row>
    <row r="42547" spans="1:4" x14ac:dyDescent="0.25">
      <c r="A42547" s="12">
        <v>0.26768518518518519</v>
      </c>
      <c r="B42547" s="13">
        <v>42989.68</v>
      </c>
      <c r="C42547" s="13">
        <v>3.242</v>
      </c>
      <c r="D42547" s="14">
        <v>-5.8999999999999997E-2</v>
      </c>
    </row>
    <row r="42548" spans="1:4" x14ac:dyDescent="0.25">
      <c r="A42548" s="9">
        <v>0.26769675925925923</v>
      </c>
      <c r="B42548" s="10">
        <v>42990.68</v>
      </c>
      <c r="C42548" s="10">
        <v>3.2440000000000002</v>
      </c>
      <c r="D42548" s="11">
        <v>-5.8999999999999997E-2</v>
      </c>
    </row>
    <row r="42549" spans="1:4" x14ac:dyDescent="0.25">
      <c r="A42549" s="12">
        <v>0.26770833333333333</v>
      </c>
      <c r="B42549" s="13">
        <v>42991.68</v>
      </c>
      <c r="C42549" s="13">
        <v>3.24</v>
      </c>
      <c r="D42549" s="14">
        <v>-5.8000000000000003E-2</v>
      </c>
    </row>
    <row r="42550" spans="1:4" x14ac:dyDescent="0.25">
      <c r="A42550" s="9">
        <v>0.26771990740740742</v>
      </c>
      <c r="B42550" s="10">
        <v>42992.69</v>
      </c>
      <c r="C42550" s="10">
        <v>3.2440000000000002</v>
      </c>
      <c r="D42550" s="11">
        <v>-5.8000000000000003E-2</v>
      </c>
    </row>
    <row r="42551" spans="1:4" x14ac:dyDescent="0.25">
      <c r="A42551" s="12">
        <v>0.26773148148148146</v>
      </c>
      <c r="B42551" s="13">
        <v>42993.69</v>
      </c>
      <c r="C42551" s="13">
        <v>3.242</v>
      </c>
      <c r="D42551" s="14">
        <v>-5.2999999999999999E-2</v>
      </c>
    </row>
    <row r="42552" spans="1:4" x14ac:dyDescent="0.25">
      <c r="A42552" s="9">
        <v>0.26774305555555555</v>
      </c>
      <c r="B42552" s="10">
        <v>42994.69</v>
      </c>
      <c r="C42552" s="10">
        <v>3.242</v>
      </c>
      <c r="D42552" s="11">
        <v>-5.8999999999999997E-2</v>
      </c>
    </row>
    <row r="42553" spans="1:4" x14ac:dyDescent="0.25">
      <c r="A42553" s="12">
        <v>0.26775462962962965</v>
      </c>
      <c r="B42553" s="13">
        <v>42995.7</v>
      </c>
      <c r="C42553" s="13">
        <v>3.242</v>
      </c>
      <c r="D42553" s="14">
        <v>-5.2999999999999999E-2</v>
      </c>
    </row>
    <row r="42554" spans="1:4" x14ac:dyDescent="0.25">
      <c r="A42554" s="9">
        <v>0.26776620370370369</v>
      </c>
      <c r="B42554" s="10">
        <v>42996.7</v>
      </c>
      <c r="C42554" s="10">
        <v>3.2490000000000001</v>
      </c>
      <c r="D42554" s="11">
        <v>-5.7000000000000002E-2</v>
      </c>
    </row>
    <row r="42555" spans="1:4" x14ac:dyDescent="0.25">
      <c r="A42555" s="12">
        <v>0.26777777777777778</v>
      </c>
      <c r="B42555" s="13">
        <v>42997.71</v>
      </c>
      <c r="C42555" s="13">
        <v>3.2490000000000001</v>
      </c>
      <c r="D42555" s="14">
        <v>-5.8999999999999997E-2</v>
      </c>
    </row>
    <row r="42556" spans="1:4" x14ac:dyDescent="0.25">
      <c r="A42556" s="9">
        <v>0.26778935185185188</v>
      </c>
      <c r="B42556" s="10">
        <v>42998.71</v>
      </c>
      <c r="C42556" s="10">
        <v>3.2509999999999999</v>
      </c>
      <c r="D42556" s="11">
        <v>-5.3999999999999999E-2</v>
      </c>
    </row>
    <row r="42557" spans="1:4" x14ac:dyDescent="0.25">
      <c r="A42557" s="12">
        <v>0.26780092592592591</v>
      </c>
      <c r="B42557" s="13">
        <v>42999.73</v>
      </c>
      <c r="C42557" s="13">
        <v>3.242</v>
      </c>
      <c r="D42557" s="14">
        <v>-5.8999999999999997E-2</v>
      </c>
    </row>
    <row r="42558" spans="1:4" x14ac:dyDescent="0.25">
      <c r="A42558" s="9">
        <v>0.26781250000000001</v>
      </c>
      <c r="B42558" s="10">
        <v>43000.74</v>
      </c>
      <c r="C42558" s="10">
        <v>3.24</v>
      </c>
      <c r="D42558" s="11">
        <v>-5.8999999999999997E-2</v>
      </c>
    </row>
    <row r="42559" spans="1:4" x14ac:dyDescent="0.25">
      <c r="A42559" s="12">
        <v>0.26782407407407405</v>
      </c>
      <c r="B42559" s="13">
        <v>43001.75</v>
      </c>
      <c r="C42559" s="13">
        <v>3.24</v>
      </c>
      <c r="D42559" s="14">
        <v>-6.3E-2</v>
      </c>
    </row>
    <row r="42560" spans="1:4" x14ac:dyDescent="0.25">
      <c r="A42560" s="9">
        <v>0.26783564814814814</v>
      </c>
      <c r="B42560" s="10">
        <v>43002.75</v>
      </c>
      <c r="C42560" s="10">
        <v>3.2469999999999999</v>
      </c>
      <c r="D42560" s="11">
        <v>-5.8000000000000003E-2</v>
      </c>
    </row>
    <row r="42561" spans="1:4" x14ac:dyDescent="0.25">
      <c r="A42561" s="12">
        <v>0.26784722222222224</v>
      </c>
      <c r="B42561" s="13">
        <v>43003.75</v>
      </c>
      <c r="C42561" s="13">
        <v>3.2490000000000001</v>
      </c>
      <c r="D42561" s="14">
        <v>-5.7000000000000002E-2</v>
      </c>
    </row>
    <row r="42562" spans="1:4" x14ac:dyDescent="0.25">
      <c r="A42562" s="9">
        <v>0.26785879629629628</v>
      </c>
      <c r="B42562" s="10">
        <v>43004.77</v>
      </c>
      <c r="C42562" s="10">
        <v>3.2469999999999999</v>
      </c>
      <c r="D42562" s="11">
        <v>-5.3999999999999999E-2</v>
      </c>
    </row>
    <row r="42563" spans="1:4" x14ac:dyDescent="0.25">
      <c r="A42563" s="12">
        <v>0.26787037037037037</v>
      </c>
      <c r="B42563" s="13">
        <v>43005.78</v>
      </c>
      <c r="C42563" s="13">
        <v>3.2240000000000002</v>
      </c>
      <c r="D42563" s="14">
        <v>-5.7000000000000002E-2</v>
      </c>
    </row>
    <row r="42564" spans="1:4" x14ac:dyDescent="0.25">
      <c r="A42564" s="9">
        <v>0.26788194444444446</v>
      </c>
      <c r="B42564" s="10">
        <v>43006.79</v>
      </c>
      <c r="C42564" s="10">
        <v>3.2360000000000002</v>
      </c>
      <c r="D42564" s="11">
        <v>-5.8000000000000003E-2</v>
      </c>
    </row>
    <row r="42565" spans="1:4" x14ac:dyDescent="0.25">
      <c r="A42565" s="12">
        <v>0.2678935185185185</v>
      </c>
      <c r="B42565" s="13">
        <v>43007.81</v>
      </c>
      <c r="C42565" s="13">
        <v>3.238</v>
      </c>
      <c r="D42565" s="14">
        <v>-6.3E-2</v>
      </c>
    </row>
    <row r="42566" spans="1:4" x14ac:dyDescent="0.25">
      <c r="A42566" s="9">
        <v>0.2679050925925926</v>
      </c>
      <c r="B42566" s="10">
        <v>43008.82</v>
      </c>
      <c r="C42566" s="10">
        <v>3.2290000000000001</v>
      </c>
      <c r="D42566" s="11">
        <v>-5.7000000000000002E-2</v>
      </c>
    </row>
    <row r="42567" spans="1:4" x14ac:dyDescent="0.25">
      <c r="A42567" s="12">
        <v>0.26791666666666669</v>
      </c>
      <c r="B42567" s="13">
        <v>43009.83</v>
      </c>
      <c r="C42567" s="13">
        <v>3.2290000000000001</v>
      </c>
      <c r="D42567" s="14">
        <v>-5.8000000000000003E-2</v>
      </c>
    </row>
    <row r="42568" spans="1:4" x14ac:dyDescent="0.25">
      <c r="A42568" s="9">
        <v>0.26792824074074073</v>
      </c>
      <c r="B42568" s="10">
        <v>43010.84</v>
      </c>
      <c r="C42568" s="10">
        <v>3.2440000000000002</v>
      </c>
      <c r="D42568" s="11">
        <v>-4.4999999999999998E-2</v>
      </c>
    </row>
    <row r="42569" spans="1:4" x14ac:dyDescent="0.25">
      <c r="A42569" s="12">
        <v>0.26793981481481483</v>
      </c>
      <c r="B42569" s="13">
        <v>43011.839999999997</v>
      </c>
      <c r="C42569" s="13">
        <v>3.242</v>
      </c>
      <c r="D42569" s="14">
        <v>-0.06</v>
      </c>
    </row>
    <row r="42570" spans="1:4" x14ac:dyDescent="0.25">
      <c r="A42570" s="9">
        <v>0.26795138888888886</v>
      </c>
      <c r="B42570" s="10">
        <v>43012.85</v>
      </c>
      <c r="C42570" s="10">
        <v>3.2440000000000002</v>
      </c>
      <c r="D42570" s="11">
        <v>-7.0000000000000007E-2</v>
      </c>
    </row>
    <row r="42571" spans="1:4" x14ac:dyDescent="0.25">
      <c r="A42571" s="12">
        <v>0.26796296296296296</v>
      </c>
      <c r="B42571" s="13">
        <v>43013.87</v>
      </c>
      <c r="C42571" s="13">
        <v>3.2469999999999999</v>
      </c>
      <c r="D42571" s="14">
        <v>-5.5E-2</v>
      </c>
    </row>
    <row r="42572" spans="1:4" x14ac:dyDescent="0.25">
      <c r="A42572" s="9">
        <v>0.26797453703703705</v>
      </c>
      <c r="B42572" s="10">
        <v>43014.879999999997</v>
      </c>
      <c r="C42572" s="10">
        <v>3.2290000000000001</v>
      </c>
      <c r="D42572" s="11">
        <v>-5.3999999999999999E-2</v>
      </c>
    </row>
    <row r="42573" spans="1:4" x14ac:dyDescent="0.25">
      <c r="A42573" s="12">
        <v>0.26798611111111109</v>
      </c>
      <c r="B42573" s="13">
        <v>43015.89</v>
      </c>
      <c r="C42573" s="13">
        <v>3.242</v>
      </c>
      <c r="D42573" s="14">
        <v>-5.7000000000000002E-2</v>
      </c>
    </row>
    <row r="42574" spans="1:4" x14ac:dyDescent="0.25">
      <c r="A42574" s="9">
        <v>0.26799768518518519</v>
      </c>
      <c r="B42574" s="10">
        <v>43016.9</v>
      </c>
      <c r="C42574" s="10">
        <v>3.2309999999999999</v>
      </c>
      <c r="D42574" s="11">
        <v>-7.0000000000000007E-2</v>
      </c>
    </row>
    <row r="42575" spans="1:4" x14ac:dyDescent="0.25">
      <c r="A42575" s="12">
        <v>0.26800925925925928</v>
      </c>
      <c r="B42575" s="13">
        <v>43017.91</v>
      </c>
      <c r="C42575" s="13">
        <v>3.2269999999999999</v>
      </c>
      <c r="D42575" s="14">
        <v>-7.0000000000000007E-2</v>
      </c>
    </row>
    <row r="42576" spans="1:4" x14ac:dyDescent="0.25">
      <c r="A42576" s="9">
        <v>0.26802083333333332</v>
      </c>
      <c r="B42576" s="10">
        <v>43018.92</v>
      </c>
      <c r="C42576" s="10">
        <v>3.2309999999999999</v>
      </c>
      <c r="D42576" s="11">
        <v>-5.7000000000000002E-2</v>
      </c>
    </row>
    <row r="42577" spans="1:4" x14ac:dyDescent="0.25">
      <c r="A42577" s="12">
        <v>0.26803240740740741</v>
      </c>
      <c r="B42577" s="13">
        <v>43019.93</v>
      </c>
      <c r="C42577" s="13">
        <v>3.24</v>
      </c>
      <c r="D42577" s="14">
        <v>-6.4000000000000001E-2</v>
      </c>
    </row>
    <row r="42578" spans="1:4" x14ac:dyDescent="0.25">
      <c r="A42578" s="9">
        <v>0.26804398148148151</v>
      </c>
      <c r="B42578" s="10">
        <v>43020.94</v>
      </c>
      <c r="C42578" s="10">
        <v>3.2330000000000001</v>
      </c>
      <c r="D42578" s="11">
        <v>-6.4000000000000001E-2</v>
      </c>
    </row>
    <row r="42579" spans="1:4" x14ac:dyDescent="0.25">
      <c r="A42579" s="12">
        <v>0.26805555555555555</v>
      </c>
      <c r="B42579" s="13">
        <v>43021.94</v>
      </c>
      <c r="C42579" s="13">
        <v>3.2469999999999999</v>
      </c>
      <c r="D42579" s="14">
        <v>-5.8999999999999997E-2</v>
      </c>
    </row>
    <row r="42580" spans="1:4" x14ac:dyDescent="0.25">
      <c r="A42580" s="9">
        <v>0.26806712962962964</v>
      </c>
      <c r="B42580" s="10">
        <v>43022.96</v>
      </c>
      <c r="C42580" s="10">
        <v>3.2469999999999999</v>
      </c>
      <c r="D42580" s="11">
        <v>-5.2999999999999999E-2</v>
      </c>
    </row>
    <row r="42581" spans="1:4" x14ac:dyDescent="0.25">
      <c r="A42581" s="12">
        <v>0.26807870370370368</v>
      </c>
      <c r="B42581" s="13">
        <v>43023.97</v>
      </c>
      <c r="C42581" s="13">
        <v>3.242</v>
      </c>
      <c r="D42581" s="14">
        <v>-5.1999999999999998E-2</v>
      </c>
    </row>
    <row r="42582" spans="1:4" x14ac:dyDescent="0.25">
      <c r="A42582" s="9">
        <v>0.26809027777777777</v>
      </c>
      <c r="B42582" s="10">
        <v>43024.97</v>
      </c>
      <c r="C42582" s="10">
        <v>3.242</v>
      </c>
      <c r="D42582" s="11">
        <v>-6.6000000000000003E-2</v>
      </c>
    </row>
    <row r="42583" spans="1:4" x14ac:dyDescent="0.25">
      <c r="A42583" s="12">
        <v>0.26810185185185187</v>
      </c>
      <c r="B42583" s="13">
        <v>43025.99</v>
      </c>
      <c r="C42583" s="13">
        <v>3.2490000000000001</v>
      </c>
      <c r="D42583" s="14">
        <v>-5.1999999999999998E-2</v>
      </c>
    </row>
    <row r="42584" spans="1:4" x14ac:dyDescent="0.25">
      <c r="A42584" s="9">
        <v>0.26811342592592591</v>
      </c>
      <c r="B42584" s="10">
        <v>43027</v>
      </c>
      <c r="C42584" s="10">
        <v>3.24</v>
      </c>
      <c r="D42584" s="11">
        <v>-6.0999999999999999E-2</v>
      </c>
    </row>
    <row r="42585" spans="1:4" x14ac:dyDescent="0.25">
      <c r="A42585" s="12">
        <v>0.268125</v>
      </c>
      <c r="B42585" s="13">
        <v>43028.01</v>
      </c>
      <c r="C42585" s="13">
        <v>3.2440000000000002</v>
      </c>
      <c r="D42585" s="14">
        <v>-6.0999999999999999E-2</v>
      </c>
    </row>
    <row r="42586" spans="1:4" x14ac:dyDescent="0.25">
      <c r="A42586" s="9">
        <v>0.2681365740740741</v>
      </c>
      <c r="B42586" s="10">
        <v>43029.03</v>
      </c>
      <c r="C42586" s="10">
        <v>3.2440000000000002</v>
      </c>
      <c r="D42586" s="11">
        <v>-5.5E-2</v>
      </c>
    </row>
    <row r="42587" spans="1:4" x14ac:dyDescent="0.25">
      <c r="A42587" s="12">
        <v>0.26814814814814814</v>
      </c>
      <c r="B42587" s="13">
        <v>43030.03</v>
      </c>
      <c r="C42587" s="13">
        <v>3.2440000000000002</v>
      </c>
      <c r="D42587" s="14">
        <v>-5.5E-2</v>
      </c>
    </row>
    <row r="42588" spans="1:4" x14ac:dyDescent="0.25">
      <c r="A42588" s="9">
        <v>0.26815972222222223</v>
      </c>
      <c r="B42588" s="10">
        <v>43031.040000000001</v>
      </c>
      <c r="C42588" s="10">
        <v>3.242</v>
      </c>
      <c r="D42588" s="11">
        <v>-0.06</v>
      </c>
    </row>
    <row r="42589" spans="1:4" x14ac:dyDescent="0.25">
      <c r="A42589" s="12">
        <v>0.26817129629629627</v>
      </c>
      <c r="B42589" s="13">
        <v>43032.06</v>
      </c>
      <c r="C42589" s="13">
        <v>3.2440000000000002</v>
      </c>
      <c r="D42589" s="14">
        <v>-6.7000000000000004E-2</v>
      </c>
    </row>
    <row r="42590" spans="1:4" x14ac:dyDescent="0.25">
      <c r="A42590" s="9">
        <v>0.26818287037037036</v>
      </c>
      <c r="B42590" s="10">
        <v>43033.07</v>
      </c>
      <c r="C42590" s="10">
        <v>3.2440000000000002</v>
      </c>
      <c r="D42590" s="11">
        <v>-6.6000000000000003E-2</v>
      </c>
    </row>
    <row r="42591" spans="1:4" x14ac:dyDescent="0.25">
      <c r="A42591" s="12">
        <v>0.26819444444444446</v>
      </c>
      <c r="B42591" s="13">
        <v>43034.09</v>
      </c>
      <c r="C42591" s="13">
        <v>3.242</v>
      </c>
      <c r="D42591" s="14">
        <v>-6.4000000000000001E-2</v>
      </c>
    </row>
    <row r="42592" spans="1:4" x14ac:dyDescent="0.25">
      <c r="A42592" s="9">
        <v>0.26821759259259259</v>
      </c>
      <c r="B42592" s="10">
        <v>43035.1</v>
      </c>
      <c r="C42592" s="10">
        <v>3.2440000000000002</v>
      </c>
      <c r="D42592" s="11">
        <v>-6.0999999999999999E-2</v>
      </c>
    </row>
    <row r="42593" spans="1:4" x14ac:dyDescent="0.25">
      <c r="A42593" s="12">
        <v>0.26822916666666669</v>
      </c>
      <c r="B42593" s="13">
        <v>43036.11</v>
      </c>
      <c r="C42593" s="13">
        <v>3.242</v>
      </c>
      <c r="D42593" s="14">
        <v>-5.8000000000000003E-2</v>
      </c>
    </row>
    <row r="42594" spans="1:4" x14ac:dyDescent="0.25">
      <c r="A42594" s="9">
        <v>0.26824074074074072</v>
      </c>
      <c r="B42594" s="10">
        <v>43037.120000000003</v>
      </c>
      <c r="C42594" s="10">
        <v>3.2469999999999999</v>
      </c>
      <c r="D42594" s="11">
        <v>-6.4000000000000001E-2</v>
      </c>
    </row>
    <row r="42595" spans="1:4" x14ac:dyDescent="0.25">
      <c r="A42595" s="12">
        <v>0.26825231481481482</v>
      </c>
      <c r="B42595" s="13">
        <v>43038.13</v>
      </c>
      <c r="C42595" s="13">
        <v>3.24</v>
      </c>
      <c r="D42595" s="14">
        <v>-6.6000000000000003E-2</v>
      </c>
    </row>
    <row r="42596" spans="1:4" x14ac:dyDescent="0.25">
      <c r="A42596" s="9">
        <v>0.26826388888888891</v>
      </c>
      <c r="B42596" s="10">
        <v>43039.13</v>
      </c>
      <c r="C42596" s="10">
        <v>3.2469999999999999</v>
      </c>
      <c r="D42596" s="11">
        <v>-5.8000000000000003E-2</v>
      </c>
    </row>
    <row r="42597" spans="1:4" x14ac:dyDescent="0.25">
      <c r="A42597" s="12">
        <v>0.26827546296296295</v>
      </c>
      <c r="B42597" s="13">
        <v>43040.14</v>
      </c>
      <c r="C42597" s="13">
        <v>3.2440000000000002</v>
      </c>
      <c r="D42597" s="14">
        <v>-7.0000000000000007E-2</v>
      </c>
    </row>
    <row r="42598" spans="1:4" x14ac:dyDescent="0.25">
      <c r="A42598" s="9">
        <v>0.26828703703703705</v>
      </c>
      <c r="B42598" s="10">
        <v>43041.15</v>
      </c>
      <c r="C42598" s="10">
        <v>3.242</v>
      </c>
      <c r="D42598" s="11">
        <v>-5.1999999999999998E-2</v>
      </c>
    </row>
    <row r="42599" spans="1:4" x14ac:dyDescent="0.25">
      <c r="A42599" s="12">
        <v>0.26829861111111108</v>
      </c>
      <c r="B42599" s="13">
        <v>43042.17</v>
      </c>
      <c r="C42599" s="13">
        <v>3.242</v>
      </c>
      <c r="D42599" s="14">
        <v>-5.8999999999999997E-2</v>
      </c>
    </row>
    <row r="42600" spans="1:4" x14ac:dyDescent="0.25">
      <c r="A42600" s="9">
        <v>0.26831018518518518</v>
      </c>
      <c r="B42600" s="10">
        <v>43043.19</v>
      </c>
      <c r="C42600" s="10">
        <v>3.2490000000000001</v>
      </c>
      <c r="D42600" s="11">
        <v>-5.5E-2</v>
      </c>
    </row>
    <row r="42601" spans="1:4" x14ac:dyDescent="0.25">
      <c r="A42601" s="12">
        <v>0.26832175925925927</v>
      </c>
      <c r="B42601" s="13">
        <v>43044.2</v>
      </c>
      <c r="C42601" s="13">
        <v>3.24</v>
      </c>
      <c r="D42601" s="14">
        <v>-7.0000000000000007E-2</v>
      </c>
    </row>
    <row r="42602" spans="1:4" x14ac:dyDescent="0.25">
      <c r="A42602" s="9">
        <v>0.26833333333333331</v>
      </c>
      <c r="B42602" s="10">
        <v>43045.2</v>
      </c>
      <c r="C42602" s="10">
        <v>3.2440000000000002</v>
      </c>
      <c r="D42602" s="11">
        <v>-5.3999999999999999E-2</v>
      </c>
    </row>
    <row r="42603" spans="1:4" x14ac:dyDescent="0.25">
      <c r="A42603" s="12">
        <v>0.26834490740740741</v>
      </c>
      <c r="B42603" s="13">
        <v>43046.21</v>
      </c>
      <c r="C42603" s="13">
        <v>3.2440000000000002</v>
      </c>
      <c r="D42603" s="14">
        <v>-6.6000000000000003E-2</v>
      </c>
    </row>
    <row r="42604" spans="1:4" x14ac:dyDescent="0.25">
      <c r="A42604" s="9">
        <v>0.2683564814814815</v>
      </c>
      <c r="B42604" s="10">
        <v>43047.21</v>
      </c>
      <c r="C42604" s="10">
        <v>3.2469999999999999</v>
      </c>
      <c r="D42604" s="11">
        <v>-5.5E-2</v>
      </c>
    </row>
    <row r="42605" spans="1:4" x14ac:dyDescent="0.25">
      <c r="A42605" s="12">
        <v>0.26836805555555554</v>
      </c>
      <c r="B42605" s="13">
        <v>43048.22</v>
      </c>
      <c r="C42605" s="13">
        <v>3.2440000000000002</v>
      </c>
      <c r="D42605" s="14">
        <v>-5.8000000000000003E-2</v>
      </c>
    </row>
    <row r="42606" spans="1:4" x14ac:dyDescent="0.25">
      <c r="A42606" s="9">
        <v>0.26837962962962963</v>
      </c>
      <c r="B42606" s="10">
        <v>43049.23</v>
      </c>
      <c r="C42606" s="10">
        <v>3.2440000000000002</v>
      </c>
      <c r="D42606" s="11">
        <v>-0.06</v>
      </c>
    </row>
    <row r="42607" spans="1:4" x14ac:dyDescent="0.25">
      <c r="A42607" s="12">
        <v>0.26839120370370373</v>
      </c>
      <c r="B42607" s="13">
        <v>43050.239999999998</v>
      </c>
      <c r="C42607" s="13">
        <v>3.2440000000000002</v>
      </c>
      <c r="D42607" s="14">
        <v>-7.0000000000000007E-2</v>
      </c>
    </row>
    <row r="42608" spans="1:4" x14ac:dyDescent="0.25">
      <c r="A42608" s="9">
        <v>0.26840277777777777</v>
      </c>
      <c r="B42608" s="10">
        <v>43051.25</v>
      </c>
      <c r="C42608" s="10">
        <v>3.242</v>
      </c>
      <c r="D42608" s="11">
        <v>-5.1999999999999998E-2</v>
      </c>
    </row>
    <row r="42609" spans="1:4" x14ac:dyDescent="0.25">
      <c r="A42609" s="12">
        <v>0.26841435185185186</v>
      </c>
      <c r="B42609" s="13">
        <v>43052.26</v>
      </c>
      <c r="C42609" s="13">
        <v>3.2440000000000002</v>
      </c>
      <c r="D42609" s="14">
        <v>-6.7000000000000004E-2</v>
      </c>
    </row>
    <row r="42610" spans="1:4" x14ac:dyDescent="0.25">
      <c r="A42610" s="9">
        <v>0.2684259259259259</v>
      </c>
      <c r="B42610" s="10">
        <v>43053.27</v>
      </c>
      <c r="C42610" s="10">
        <v>3.242</v>
      </c>
      <c r="D42610" s="11">
        <v>-6.4000000000000001E-2</v>
      </c>
    </row>
    <row r="42611" spans="1:4" x14ac:dyDescent="0.25">
      <c r="A42611" s="12">
        <v>0.2684375</v>
      </c>
      <c r="B42611" s="13">
        <v>43054.27</v>
      </c>
      <c r="C42611" s="13">
        <v>3.2440000000000002</v>
      </c>
      <c r="D42611" s="14">
        <v>-5.1999999999999998E-2</v>
      </c>
    </row>
    <row r="42612" spans="1:4" x14ac:dyDescent="0.25">
      <c r="A42612" s="9">
        <v>0.26844907407407409</v>
      </c>
      <c r="B42612" s="10">
        <v>43055.29</v>
      </c>
      <c r="C42612" s="10">
        <v>3.24</v>
      </c>
      <c r="D42612" s="11">
        <v>-6.4000000000000001E-2</v>
      </c>
    </row>
    <row r="42613" spans="1:4" x14ac:dyDescent="0.25">
      <c r="A42613" s="12">
        <v>0.26846064814814813</v>
      </c>
      <c r="B42613" s="13">
        <v>43056.3</v>
      </c>
      <c r="C42613" s="13">
        <v>3.2440000000000002</v>
      </c>
      <c r="D42613" s="14">
        <v>-6.0999999999999999E-2</v>
      </c>
    </row>
    <row r="42614" spans="1:4" x14ac:dyDescent="0.25">
      <c r="A42614" s="9">
        <v>0.26847222222222222</v>
      </c>
      <c r="B42614" s="10">
        <v>43057.31</v>
      </c>
      <c r="C42614" s="10">
        <v>3.242</v>
      </c>
      <c r="D42614" s="11">
        <v>-5.7000000000000002E-2</v>
      </c>
    </row>
    <row r="42615" spans="1:4" x14ac:dyDescent="0.25">
      <c r="A42615" s="15">
        <v>0.26848379629629632</v>
      </c>
      <c r="B42615" s="4">
        <v>43058.32</v>
      </c>
      <c r="C42615" s="4">
        <v>3.242</v>
      </c>
      <c r="D42615" s="5">
        <v>-0.0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9 j u w V h s k F L C l A A A A 9 g A A A B I A H A B D b 2 5 m a W c v U G F j a 2 F n Z S 5 4 b W w g o h g A K K A U A A A A A A A A A A A A A A A A A A A A A A A A A A A A h Y + x D o I w G I R f h X S n L d U Y Q k o Z X C U x I R r X p l R o h B 9 D i + X d H H w k X 0 G M o m 6 O d / d d c n e / 3 n g 2 t k 1 w 0 b 0 1 H a Q o w h Q F G l R X G q h S N L h j G K N M 8 K 1 U J 1 n p Y I L B J q M 1 K a q d O y e E e O + x X + C u r w i j N C K H f F O o W r c y N G C d B K X R p 1 X + b y H B 9 6 8 x g u E o W u J 4 x T D l Z D Z 5 b u A L s G n v M / 0 x + X p o 3 N B r o S H c F Z z M k p P 3 B / E A U E s D B B Q A A g A I A P Y 7 s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2 O 7 B W O m u 8 H 2 c B A A B D B A A A E w A c A E Z v c m 1 1 b G F z L 1 N l Y 3 R p b 2 4 x L m 0 g o h g A K K A U A A A A A A A A A A A A A A A A A A A A A A A A A A A A 7 V J N S w M x E L 0 X + h + G 9 N J C d u m u X V 2 U P c i u I l j 8 o N V L 1 0 O 6 O 7 b R b C L 5 K J T S / 2 5 q K 4 o U 8 a Q X c 8 l k 3 j D z X u Y Z r C x X E k b b O z p p t 9 o t M 2 c a a + i Q e y U s m y E M 1 Q y C A O J + f B D 0 k y B K I E o h T i F J C W Q g 0 L Z b 4 M 9 I O V 2 h z + R m E R a q c g 1 K 2 z 3 n A s N c S e s f p k v y 4 / L O o D b l 0 9 w J L s t r i Y X m C 4 Q A L l X D r H E w t H V Z o H m 2 6 q X 8 j k I Y p 2 G S h p V Z k B 6 d F C h 4 w y 3 q j F B C I V f C N d J k A w p n s l I 1 l 7 M s i p O Y w q 1 T F k d 2 K T D 7 C M M r J f G h R 7 d K O u R G q 8 Z j N V w g q z 3 d j d A x m / r C H b L L d 7 e i K U x 2 + V M h R h U T T J v M a v e 5 Z T 5 n c u Y 7 j p c v + N F u r J k 0 j 0 o 3 W 8 I b 0 H T 3 z K e r F R n z B r 0 0 6 2 v A + n h N Y U U K p 9 l m d + + A d M 0 U 9 R u 0 + 7 w 9 S O 6 0 9 v v 4 g q x 7 7 R a X e / n + 2 B h H E A 0 g P v x L Y x y F 0 S C M D / + N 8 S v G e A V Q S w E C L Q A U A A I A C A D 2 O 7 B W G y Q U s K U A A A D 2 A A A A E g A A A A A A A A A A A A A A A A A A A A A A Q 2 9 u Z m l n L 1 B h Y 2 t h Z 2 U u e G 1 s U E s B A i 0 A F A A C A A g A 9 j u w V g / K 6 a u k A A A A 6 Q A A A B M A A A A A A A A A A A A A A A A A 8 Q A A A F t D b 2 5 0 Z W 5 0 X 1 R 5 c G V z X S 5 4 b W x Q S w E C L Q A U A A I A C A D 2 O 7 B W O m u 8 H 2 c B A A B D B A A A E w A A A A A A A A A A A A A A A A D i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m F Q A A A A A A A A Q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9 s d G F n Z S U y M E x v Z y U y M C 0 t J T I w M j A y M y 0 w N S 0 x N S U y M D E 4 J T I w M j g l M j A 1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y N j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2 V D E y O j I 5 O j E z L j g x M D I 4 O T V a I i A v P j x F b n R y e S B U e X B l P S J G a W x s Q 2 9 s d W 1 u V H l w Z X M i I F Z h b H V l P S J z Q 2 d V R k J R P T 0 i I C 8 + P E V u d H J 5 I F R 5 c G U 9 I k Z p b G x D b 2 x 1 b W 5 O Y W 1 l c y I g V m F s d W U 9 I n N b J n F 1 b 3 Q 7 V G l t Z S Z x d W 9 0 O y w m c X V v d D t E d X J h d G l v b i Z x d W 9 0 O y w m c X V v d D t W b 2 x 0 Y W d l J n F 1 b 3 Q 7 L C Z x d W 9 0 O 0 N 1 c n J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2 x 0 Y W d l I E x v Z y A t L S A y M D I z L T A 1 L T E 1 I D E 4 I D I 4 I D U 4 L 0 F 1 d G 9 S Z W 1 v d m V k Q 2 9 s d W 1 u c z E u e 1 R p b W U s M H 0 m c X V v d D s s J n F 1 b 3 Q 7 U 2 V j d G l v b j E v V m 9 s d G F n Z S B M b 2 c g L S 0 g M j A y M y 0 w N S 0 x N S A x O C A y O C A 1 O C 9 B d X R v U m V t b 3 Z l Z E N v b H V t b n M x L n t E d X J h d G l v b i w x f S Z x d W 9 0 O y w m c X V v d D t T Z W N 0 a W 9 u M S 9 W b 2 x 0 Y W d l I E x v Z y A t L S A y M D I z L T A 1 L T E 1 I D E 4 I D I 4 I D U 4 L 0 F 1 d G 9 S Z W 1 v d m V k Q 2 9 s d W 1 u c z E u e 1 Z v b H R h Z 2 U s M n 0 m c X V v d D s s J n F 1 b 3 Q 7 U 2 V j d G l v b j E v V m 9 s d G F n Z S B M b 2 c g L S 0 g M j A y M y 0 w N S 0 x N S A x O C A y O C A 1 O C 9 B d X R v U m V t b 3 Z l Z E N v b H V t b n M x L n t D d X J y Z W 5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Z v b H R h Z 2 U g T G 9 n I C 0 t I D I w M j M t M D U t M T U g M T g g M j g g N T g v Q X V 0 b 1 J l b W 9 2 Z W R D b 2 x 1 b W 5 z M S 5 7 V G l t Z S w w f S Z x d W 9 0 O y w m c X V v d D t T Z W N 0 a W 9 u M S 9 W b 2 x 0 Y W d l I E x v Z y A t L S A y M D I z L T A 1 L T E 1 I D E 4 I D I 4 I D U 4 L 0 F 1 d G 9 S Z W 1 v d m V k Q 2 9 s d W 1 u c z E u e 0 R 1 c m F 0 a W 9 u L D F 9 J n F 1 b 3 Q 7 L C Z x d W 9 0 O 1 N l Y 3 R p b 2 4 x L 1 Z v b H R h Z 2 U g T G 9 n I C 0 t I D I w M j M t M D U t M T U g M T g g M j g g N T g v Q X V 0 b 1 J l b W 9 2 Z W R D b 2 x 1 b W 5 z M S 5 7 V m 9 s d G F n Z S w y f S Z x d W 9 0 O y w m c X V v d D t T Z W N 0 a W 9 u M S 9 W b 2 x 0 Y W d l I E x v Z y A t L S A y M D I z L T A 1 L T E 1 I D E 4 I D I 4 I D U 4 L 0 F 1 d G 9 S Z W 1 v d m V k Q 2 9 s d W 1 u c z E u e 0 N 1 c n J l b n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v b H R h Z 2 U l M j B M b 2 c l M j A t L S U y M D I w M j M t M D U t M T U l M j A x O C U y M D I 4 J T I w N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9 s d G F n Z S U y M E x v Z y U y M C 0 t J T I w M j A y M y 0 w N S 0 x N S U y M D E 4 J T I w M j g l M j A 1 O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x 0 Y W d l J T I w T G 9 n J T I w L S 0 l M j A y M D I z L T A 1 L T E 1 J T I w M T g l M j A y O C U y M D U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9 s d G F n Z S U y M E x v Z y U y M C 0 t J T I w M j A y M y 0 w N S 0 x N S U y M D E 3 J T I w M T Q l M j A y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Z U M T I 6 M j k 6 M z U u M z M 0 N D A 1 N 1 o i I C 8 + P E V u d H J 5 I F R 5 c G U 9 I k Z p b G x D b 2 x 1 b W 5 U e X B l c y I g V m F s d W U 9 I n N D Z 1 V G Q l E 9 P S I g L z 4 8 R W 5 0 c n k g V H l w Z T 0 i R m l s b E N v b H V t b k 5 h b W V z I i B W Y W x 1 Z T 0 i c 1 s m c X V v d D t U a W 1 l J n F 1 b 3 Q 7 L C Z x d W 9 0 O 0 R 1 c m F 0 a W 9 u J n F 1 b 3 Q 7 L C Z x d W 9 0 O 1 Z v b H R h Z 2 U m c X V v d D s s J n F 1 b 3 Q 7 Q 3 V y c m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v b H R h Z 2 U g T G 9 n I C 0 t I D I w M j M t M D U t M T U g M T c g M T Q g M j Y v Q X V 0 b 1 J l b W 9 2 Z W R D b 2 x 1 b W 5 z M S 5 7 V G l t Z S w w f S Z x d W 9 0 O y w m c X V v d D t T Z W N 0 a W 9 u M S 9 W b 2 x 0 Y W d l I E x v Z y A t L S A y M D I z L T A 1 L T E 1 I D E 3 I D E 0 I D I 2 L 0 F 1 d G 9 S Z W 1 v d m V k Q 2 9 s d W 1 u c z E u e 0 R 1 c m F 0 a W 9 u L D F 9 J n F 1 b 3 Q 7 L C Z x d W 9 0 O 1 N l Y 3 R p b 2 4 x L 1 Z v b H R h Z 2 U g T G 9 n I C 0 t I D I w M j M t M D U t M T U g M T c g M T Q g M j Y v Q X V 0 b 1 J l b W 9 2 Z W R D b 2 x 1 b W 5 z M S 5 7 V m 9 s d G F n Z S w y f S Z x d W 9 0 O y w m c X V v d D t T Z W N 0 a W 9 u M S 9 W b 2 x 0 Y W d l I E x v Z y A t L S A y M D I z L T A 1 L T E 1 I D E 3 I D E 0 I D I 2 L 0 F 1 d G 9 S Z W 1 v d m V k Q 2 9 s d W 1 u c z E u e 0 N 1 c n J l b n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m 9 s d G F n Z S B M b 2 c g L S 0 g M j A y M y 0 w N S 0 x N S A x N y A x N C A y N i 9 B d X R v U m V t b 3 Z l Z E N v b H V t b n M x L n t U a W 1 l L D B 9 J n F 1 b 3 Q 7 L C Z x d W 9 0 O 1 N l Y 3 R p b 2 4 x L 1 Z v b H R h Z 2 U g T G 9 n I C 0 t I D I w M j M t M D U t M T U g M T c g M T Q g M j Y v Q X V 0 b 1 J l b W 9 2 Z W R D b 2 x 1 b W 5 z M S 5 7 R H V y Y X R p b 2 4 s M X 0 m c X V v d D s s J n F 1 b 3 Q 7 U 2 V j d G l v b j E v V m 9 s d G F n Z S B M b 2 c g L S 0 g M j A y M y 0 w N S 0 x N S A x N y A x N C A y N i 9 B d X R v U m V t b 3 Z l Z E N v b H V t b n M x L n t W b 2 x 0 Y W d l L D J 9 J n F 1 b 3 Q 7 L C Z x d W 9 0 O 1 N l Y 3 R p b 2 4 x L 1 Z v b H R h Z 2 U g T G 9 n I C 0 t I D I w M j M t M D U t M T U g M T c g M T Q g M j Y v Q X V 0 b 1 J l b W 9 2 Z W R D b 2 x 1 b W 5 z M S 5 7 Q 3 V y c m V u d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9 s d G F n Z S U y M E x v Z y U y M C 0 t J T I w M j A y M y 0 w N S 0 x N S U y M D E 3 J T I w M T Q l M j A y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x 0 Y W d l J T I w T G 9 n J T I w L S 0 l M j A y M D I z L T A 1 L T E 1 J T I w M T c l M j A x N C U y M D I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v b H R h Z 2 U l M j B M b 2 c l M j A t L S U y M D I w M j M t M D U t M T U l M j A x N y U y M D E 0 J T I w M j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7 n b t o c s N E + C 8 A C J O 8 h e Y Q A A A A A C A A A A A A A D Z g A A w A A A A B A A A A A E u x Z A b h a g A l I 7 R 1 k o X A 1 H A A A A A A S A A A C g A A A A E A A A A L l e L 0 O 6 D j H v w W N u Z Y 6 8 1 s 9 Q A A A A 6 H 5 V P L 2 7 V 0 I / q / C 8 8 9 T 8 n a z + 5 n U Q q e 3 F T 5 g Z d X N e 7 G J v l G 7 g P b 2 N E c d U W 3 G E e J + i 5 T D Q b 4 R j C w C K k k g b D l r A c A 4 C / S L Y R z / 9 h C s z l m 0 a E P M U A A A A 2 4 7 7 j N B / m G d z T K k N v T h n Q F f r D n o = < / D a t a M a s h u p > 
</file>

<file path=customXml/itemProps1.xml><?xml version="1.0" encoding="utf-8"?>
<ds:datastoreItem xmlns:ds="http://schemas.openxmlformats.org/officeDocument/2006/customXml" ds:itemID="{5FB8ECC8-609D-4961-A27F-B65AE345B0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mbine Log</vt:lpstr>
      <vt:lpstr>Voltage Log -- 2023-05-15 17 14</vt:lpstr>
      <vt:lpstr>Voltage Log -- 2023-05-15 18 2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hua Hulin</dc:creator>
  <cp:lastModifiedBy>Hulin, Joshua</cp:lastModifiedBy>
  <dcterms:created xsi:type="dcterms:W3CDTF">2023-05-16T12:28:25Z</dcterms:created>
  <dcterms:modified xsi:type="dcterms:W3CDTF">2023-05-16T15:52:18Z</dcterms:modified>
</cp:coreProperties>
</file>